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hidePivotFieldList="1" defaultThemeVersion="166925"/>
  <mc:AlternateContent xmlns:mc="http://schemas.openxmlformats.org/markup-compatibility/2006">
    <mc:Choice Requires="x15">
      <x15ac:absPath xmlns:x15ac="http://schemas.microsoft.com/office/spreadsheetml/2010/11/ac" url="C:\Users\user\Documents\"/>
    </mc:Choice>
  </mc:AlternateContent>
  <xr:revisionPtr revIDLastSave="0" documentId="8_{A6A2CDF3-2D61-4B6F-8772-8F3195B298D1}" xr6:coauthVersionLast="47" xr6:coauthVersionMax="47" xr10:uidLastSave="{00000000-0000-0000-0000-000000000000}"/>
  <bookViews>
    <workbookView xWindow="-120" yWindow="-120" windowWidth="20730" windowHeight="11160" xr2:uid="{61183918-0C99-4120-90C3-1E5BFEEBA1EA}"/>
  </bookViews>
  <sheets>
    <sheet name="Vrinda Store Report 2022" sheetId="4" r:id="rId1"/>
    <sheet name="Sales Vs Orders" sheetId="3" r:id="rId2"/>
    <sheet name="Men vs Women" sheetId="7" r:id="rId3"/>
    <sheet name="Order Status" sheetId="8" r:id="rId4"/>
    <sheet name="sales of top 5 states" sheetId="11" r:id="rId5"/>
    <sheet name="Age and Gender" sheetId="12" r:id="rId6"/>
    <sheet name="orders channels" sheetId="13" r:id="rId7"/>
    <sheet name="Vrinda Store" sheetId="2" r:id="rId8"/>
  </sheets>
  <definedNames>
    <definedName name="ExternalData_1" localSheetId="7" hidden="1">'Vrinda Store'!$A$1:$U$31048</definedName>
    <definedName name="Slicer_Category">#N/A</definedName>
    <definedName name="Slicer_Channel">#N/A</definedName>
    <definedName name="Slicer_Month">#N/A</definedName>
  </definedNames>
  <calcPr calcId="191029"/>
  <pivotCaches>
    <pivotCache cacheId="19"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0E08F2-4DE9-4720-A70B-808B9CD66D92}" keepAlive="1" name="Query - Vrinda Store" description="Connection to the 'Vrinda Store' query in the workbook." type="5" refreshedVersion="7"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403712" uniqueCount="36482">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One</t>
  </si>
  <si>
    <t>SANGLI MIRAJ KUPWAD</t>
  </si>
  <si>
    <t>MAHARASHTRA</t>
  </si>
  <si>
    <t>W</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Two</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Adult</t>
  </si>
  <si>
    <t>Teenager</t>
  </si>
  <si>
    <t>Senior</t>
  </si>
  <si>
    <t>Month</t>
  </si>
  <si>
    <t>Dec</t>
  </si>
  <si>
    <t>Nov</t>
  </si>
  <si>
    <t>Oct</t>
  </si>
  <si>
    <t>Sep</t>
  </si>
  <si>
    <t>Aug</t>
  </si>
  <si>
    <t>Jul</t>
  </si>
  <si>
    <t>Jun</t>
  </si>
  <si>
    <t>May</t>
  </si>
  <si>
    <t>Apr</t>
  </si>
  <si>
    <t>Mar</t>
  </si>
  <si>
    <t>Feb</t>
  </si>
  <si>
    <t>Jan</t>
  </si>
  <si>
    <t>Count of Order ID</t>
  </si>
  <si>
    <t>Sum of Amount</t>
  </si>
  <si>
    <t>Row Labels</t>
  </si>
  <si>
    <t>Vrinda store Annual Report 2022</t>
  </si>
  <si>
    <t>Vrinda store Annual Report 2023</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7" formatCode="0.0%"/>
  </numFmts>
  <fonts count="3" x14ac:knownFonts="1">
    <font>
      <sz val="11"/>
      <color theme="1"/>
      <name val="Calibri"/>
      <family val="2"/>
      <scheme val="minor"/>
    </font>
    <font>
      <b/>
      <u/>
      <sz val="18"/>
      <color theme="1"/>
      <name val="Calibri"/>
      <family val="2"/>
      <scheme val="minor"/>
    </font>
    <font>
      <sz val="8"/>
      <name val="Calibri"/>
      <family val="2"/>
      <scheme val="minor"/>
    </font>
  </fonts>
  <fills count="5">
    <fill>
      <patternFill patternType="none"/>
    </fill>
    <fill>
      <patternFill patternType="gray125"/>
    </fill>
    <fill>
      <patternFill patternType="solid">
        <fgColor rgb="FFFF0000"/>
        <bgColor indexed="64"/>
      </patternFill>
    </fill>
    <fill>
      <patternFill patternType="solid">
        <fgColor rgb="FFFFC000"/>
        <bgColor indexed="64"/>
      </patternFill>
    </fill>
    <fill>
      <patternFill patternType="solid">
        <fgColor theme="2" tint="-9.9978637043366805E-2"/>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3">
    <xf numFmtId="0" fontId="0" fillId="0" borderId="0" xfId="0"/>
    <xf numFmtId="0" fontId="0" fillId="0" borderId="0" xfId="0" applyNumberFormat="1"/>
    <xf numFmtId="14" fontId="0" fillId="0" borderId="0" xfId="0" applyNumberFormat="1"/>
    <xf numFmtId="0" fontId="0" fillId="2" borderId="0" xfId="0" applyFont="1" applyFill="1"/>
    <xf numFmtId="0" fontId="0" fillId="2" borderId="0" xfId="0" applyFill="1"/>
    <xf numFmtId="0" fontId="0" fillId="0" borderId="0" xfId="0" pivotButton="1"/>
    <xf numFmtId="0" fontId="0" fillId="0" borderId="0" xfId="0" applyAlignment="1">
      <alignment horizontal="left"/>
    </xf>
    <xf numFmtId="0" fontId="1" fillId="3" borderId="1" xfId="0" applyFont="1" applyFill="1" applyBorder="1" applyAlignment="1">
      <alignment horizontal="center"/>
    </xf>
    <xf numFmtId="0" fontId="1" fillId="3" borderId="2" xfId="0" applyFont="1" applyFill="1" applyBorder="1" applyAlignment="1">
      <alignment horizontal="center"/>
    </xf>
    <xf numFmtId="0" fontId="1" fillId="3" borderId="3" xfId="0" applyFont="1" applyFill="1" applyBorder="1" applyAlignment="1">
      <alignment horizontal="center"/>
    </xf>
    <xf numFmtId="0" fontId="0" fillId="4" borderId="0" xfId="0" applyFill="1"/>
    <xf numFmtId="10" fontId="0" fillId="0" borderId="0" xfId="0" applyNumberFormat="1"/>
    <xf numFmtId="167" fontId="0" fillId="0" borderId="0" xfId="0" applyNumberFormat="1"/>
  </cellXfs>
  <cellStyles count="1">
    <cellStyle name="Normal" xfId="0" builtinId="0"/>
  </cellStyles>
  <dxfs count="15">
    <dxf>
      <numFmt numFmtId="167"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
    </dxf>
    <dxf>
      <numFmt numFmtId="19" formatCode="dd/mm/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 1.xlsx]Sales Vs Order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u="sng"/>
              <a:t>Orders</a:t>
            </a:r>
            <a:r>
              <a:rPr lang="en-US" b="1" u="sng" baseline="0"/>
              <a:t> Vs Sales</a:t>
            </a:r>
          </a:p>
        </c:rich>
      </c:tx>
      <c:layout>
        <c:manualLayout>
          <c:xMode val="edge"/>
          <c:yMode val="edge"/>
          <c:x val="4.2681284409270374E-2"/>
          <c:y val="3.802211944544805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300059815434305"/>
          <c:y val="0.17553045423316524"/>
          <c:w val="0.75075393700787396"/>
          <c:h val="0.69729950422863807"/>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99F2-47B0-80F0-18C51C84889E}"/>
            </c:ext>
          </c:extLst>
        </c:ser>
        <c:dLbls>
          <c:showLegendKey val="0"/>
          <c:showVal val="0"/>
          <c:showCatName val="0"/>
          <c:showSerName val="0"/>
          <c:showPercent val="0"/>
          <c:showBubbleSize val="0"/>
        </c:dLbls>
        <c:gapWidth val="219"/>
        <c:overlap val="-27"/>
        <c:axId val="1468013552"/>
        <c:axId val="1468011472"/>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99F2-47B0-80F0-18C51C84889E}"/>
            </c:ext>
          </c:extLst>
        </c:ser>
        <c:dLbls>
          <c:showLegendKey val="0"/>
          <c:showVal val="0"/>
          <c:showCatName val="0"/>
          <c:showSerName val="0"/>
          <c:showPercent val="0"/>
          <c:showBubbleSize val="0"/>
        </c:dLbls>
        <c:marker val="1"/>
        <c:smooth val="0"/>
        <c:axId val="1468014384"/>
        <c:axId val="1468010224"/>
      </c:lineChart>
      <c:catAx>
        <c:axId val="1468013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8011472"/>
        <c:crosses val="autoZero"/>
        <c:auto val="1"/>
        <c:lblAlgn val="ctr"/>
        <c:lblOffset val="100"/>
        <c:noMultiLvlLbl val="0"/>
      </c:catAx>
      <c:valAx>
        <c:axId val="1468011472"/>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8013552"/>
        <c:crosses val="autoZero"/>
        <c:crossBetween val="between"/>
      </c:valAx>
      <c:valAx>
        <c:axId val="146801022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8014384"/>
        <c:crosses val="max"/>
        <c:crossBetween val="between"/>
      </c:valAx>
      <c:catAx>
        <c:axId val="1468014384"/>
        <c:scaling>
          <c:orientation val="minMax"/>
        </c:scaling>
        <c:delete val="1"/>
        <c:axPos val="b"/>
        <c:numFmt formatCode="General" sourceLinked="1"/>
        <c:majorTickMark val="out"/>
        <c:minorTickMark val="none"/>
        <c:tickLblPos val="nextTo"/>
        <c:crossAx val="1468010224"/>
        <c:crosses val="autoZero"/>
        <c:auto val="1"/>
        <c:lblAlgn val="ctr"/>
        <c:lblOffset val="100"/>
        <c:noMultiLvlLbl val="0"/>
      </c:catAx>
      <c:spPr>
        <a:noFill/>
        <a:ln>
          <a:noFill/>
        </a:ln>
        <a:effectLst/>
      </c:spPr>
    </c:plotArea>
    <c:legend>
      <c:legendPos val="r"/>
      <c:layout>
        <c:manualLayout>
          <c:xMode val="edge"/>
          <c:yMode val="edge"/>
          <c:x val="0.38086741483262121"/>
          <c:y val="1.3424566446316993E-2"/>
          <c:w val="0.58852865266841647"/>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 1.xlsx]sales of top 5 state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of top 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of top 5 states'!$A$4:$A$8</c:f>
              <c:strCache>
                <c:ptCount val="5"/>
                <c:pt idx="0">
                  <c:v>MAHARASHTRA</c:v>
                </c:pt>
                <c:pt idx="1">
                  <c:v>KARNATAKA</c:v>
                </c:pt>
                <c:pt idx="2">
                  <c:v>UTTAR PRADESH</c:v>
                </c:pt>
                <c:pt idx="3">
                  <c:v>TELANGANA</c:v>
                </c:pt>
                <c:pt idx="4">
                  <c:v>TAMIL NADU</c:v>
                </c:pt>
              </c:strCache>
            </c:strRef>
          </c:cat>
          <c:val>
            <c:numRef>
              <c:f>'sales of top 5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37A8-4944-8BAC-539F2CA0B0AE}"/>
            </c:ext>
          </c:extLst>
        </c:ser>
        <c:dLbls>
          <c:dLblPos val="outEnd"/>
          <c:showLegendKey val="0"/>
          <c:showVal val="1"/>
          <c:showCatName val="0"/>
          <c:showSerName val="0"/>
          <c:showPercent val="0"/>
          <c:showBubbleSize val="0"/>
        </c:dLbls>
        <c:gapWidth val="182"/>
        <c:axId val="255266912"/>
        <c:axId val="255272320"/>
      </c:barChart>
      <c:catAx>
        <c:axId val="2552669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5272320"/>
        <c:crosses val="autoZero"/>
        <c:auto val="1"/>
        <c:lblAlgn val="ctr"/>
        <c:lblOffset val="100"/>
        <c:noMultiLvlLbl val="0"/>
      </c:catAx>
      <c:valAx>
        <c:axId val="255272320"/>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5266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 1.xlsx]Age and Gender!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Age Vs Gender</a:t>
            </a:r>
            <a:endParaRPr lang="en-US"/>
          </a:p>
        </c:rich>
      </c:tx>
      <c:layout>
        <c:manualLayout>
          <c:xMode val="edge"/>
          <c:yMode val="edge"/>
          <c:x val="0.17454155730533683"/>
          <c:y val="2.10387946261617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FD3C-4560-821D-996FBE925C1C}"/>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FD3C-4560-821D-996FBE925C1C}"/>
            </c:ext>
          </c:extLst>
        </c:ser>
        <c:dLbls>
          <c:dLblPos val="outEnd"/>
          <c:showLegendKey val="0"/>
          <c:showVal val="1"/>
          <c:showCatName val="0"/>
          <c:showSerName val="0"/>
          <c:showPercent val="0"/>
          <c:showBubbleSize val="0"/>
        </c:dLbls>
        <c:gapWidth val="219"/>
        <c:overlap val="-27"/>
        <c:axId val="1480418272"/>
        <c:axId val="1480416608"/>
      </c:barChart>
      <c:catAx>
        <c:axId val="1480418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0416608"/>
        <c:crosses val="autoZero"/>
        <c:auto val="1"/>
        <c:lblAlgn val="ctr"/>
        <c:lblOffset val="100"/>
        <c:noMultiLvlLbl val="0"/>
      </c:catAx>
      <c:valAx>
        <c:axId val="148041660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0418272"/>
        <c:crosses val="autoZero"/>
        <c:crossBetween val="between"/>
      </c:valAx>
      <c:spPr>
        <a:noFill/>
        <a:ln>
          <a:noFill/>
        </a:ln>
        <a:effectLst/>
      </c:spPr>
    </c:plotArea>
    <c:legend>
      <c:legendPos val="r"/>
      <c:layout>
        <c:manualLayout>
          <c:xMode val="edge"/>
          <c:yMode val="edge"/>
          <c:x val="0.63323162729658788"/>
          <c:y val="2.752064845872192E-2"/>
          <c:w val="0.33899059492563427"/>
          <c:h val="0.119659386884796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 1.xlsx]orders channels!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s</a:t>
            </a:r>
            <a:endParaRPr lang="en-US"/>
          </a:p>
        </c:rich>
      </c:tx>
      <c:layout>
        <c:manualLayout>
          <c:xMode val="edge"/>
          <c:yMode val="edge"/>
          <c:x val="0.37027777777777776"/>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w="19050">
            <a:solidFill>
              <a:schemeClr val="lt1"/>
            </a:solidFill>
          </a:ln>
          <a:effectLst/>
        </c:spPr>
        <c:dLbl>
          <c:idx val="0"/>
          <c:layout>
            <c:manualLayout>
              <c:x val="-5.3908355795148251E-2"/>
              <c:y val="2.16802075495774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8.6253369272237201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9976224846894139"/>
          <c:y val="0.24981189851268593"/>
          <c:w val="0.38658683289588802"/>
          <c:h val="0.64431138815981337"/>
        </c:manualLayout>
      </c:layout>
      <c:pieChart>
        <c:varyColors val="1"/>
        <c:ser>
          <c:idx val="0"/>
          <c:order val="0"/>
          <c:tx>
            <c:strRef>
              <c:f>'orders 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6203-4C54-87B8-06244DF0732E}"/>
              </c:ext>
            </c:extLst>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2-6203-4C54-87B8-06244DF0732E}"/>
              </c:ext>
            </c:extLst>
          </c:dPt>
          <c:dPt>
            <c:idx val="6"/>
            <c:bubble3D val="0"/>
            <c:spPr>
              <a:solidFill>
                <a:schemeClr val="accent1">
                  <a:lumMod val="60000"/>
                </a:schemeClr>
              </a:solidFill>
              <a:ln w="19050">
                <a:solidFill>
                  <a:schemeClr val="lt1"/>
                </a:solidFill>
              </a:ln>
              <a:effectLst/>
            </c:spPr>
          </c:dPt>
          <c:dLbls>
            <c:dLbl>
              <c:idx val="0"/>
              <c:layout>
                <c:manualLayout>
                  <c:x val="8.6253369272237201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203-4C54-87B8-06244DF0732E}"/>
                </c:ext>
              </c:extLst>
            </c:dLbl>
            <c:dLbl>
              <c:idx val="5"/>
              <c:layout>
                <c:manualLayout>
                  <c:x val="-5.3908355795148251E-2"/>
                  <c:y val="2.16802075495774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6203-4C54-87B8-06244DF0732E}"/>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s channels'!$A$4:$A$10</c:f>
              <c:strCache>
                <c:ptCount val="7"/>
                <c:pt idx="0">
                  <c:v>Ajio</c:v>
                </c:pt>
                <c:pt idx="1">
                  <c:v>Amazon</c:v>
                </c:pt>
                <c:pt idx="2">
                  <c:v>Flipkart</c:v>
                </c:pt>
                <c:pt idx="3">
                  <c:v>Meesho</c:v>
                </c:pt>
                <c:pt idx="4">
                  <c:v>Myntra</c:v>
                </c:pt>
                <c:pt idx="5">
                  <c:v>Nalli</c:v>
                </c:pt>
                <c:pt idx="6">
                  <c:v>Others</c:v>
                </c:pt>
              </c:strCache>
            </c:strRef>
          </c:cat>
          <c:val>
            <c:numRef>
              <c:f>'orders 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6203-4C54-87B8-06244DF0732E}"/>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 1.xlsx]Men vs Women!PivotTable3</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u="sng"/>
              <a:t>Sales:</a:t>
            </a:r>
            <a:r>
              <a:rPr lang="en-US" b="1" u="sng" baseline="0"/>
              <a:t> Men Vs Women</a:t>
            </a:r>
            <a:endParaRPr lang="en-US" b="1" u="sng"/>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8888888888888888"/>
              <c:y val="5.787962303351587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2898148148148148"/>
              <c:y val="-5.030739464337630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8888888888888888"/>
              <c:y val="5.787962303351587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2898148148148148"/>
              <c:y val="-5.030739464337630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8888888888888888"/>
              <c:y val="5.7879623033515876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2898148148148148"/>
              <c:y val="-5.0307394643376309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9E0-4181-BD9D-80A5C0E9C32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9E0-4181-BD9D-80A5C0E9C323}"/>
              </c:ext>
            </c:extLst>
          </c:dPt>
          <c:dLbls>
            <c:dLbl>
              <c:idx val="0"/>
              <c:layout>
                <c:manualLayout>
                  <c:x val="-0.18888888888888888"/>
                  <c:y val="5.787962303351587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9E0-4181-BD9D-80A5C0E9C323}"/>
                </c:ext>
              </c:extLst>
            </c:dLbl>
            <c:dLbl>
              <c:idx val="1"/>
              <c:layout>
                <c:manualLayout>
                  <c:x val="0.2898148148148148"/>
                  <c:y val="-5.030739464337630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9E0-4181-BD9D-80A5C0E9C323}"/>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39E0-4181-BD9D-80A5C0E9C323}"/>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 1.xlsx]Order Status!PivotTable4</c:name>
    <c:fmtId val="5"/>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b="1" u="sng"/>
              <a:t>Order</a:t>
            </a:r>
            <a:r>
              <a:rPr lang="en-US" b="1" u="sng" baseline="0"/>
              <a:t> Status</a:t>
            </a:r>
            <a:endParaRPr lang="en-US" b="1" u="sng"/>
          </a:p>
        </c:rich>
      </c:tx>
      <c:layout>
        <c:manualLayout>
          <c:xMode val="edge"/>
          <c:yMode val="edge"/>
          <c:x val="0.28943717922234757"/>
          <c:y val="5.8075062817668673E-3"/>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28366136419182419"/>
              <c:y val="1.321758493433970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dLbl>
          <c:idx val="0"/>
          <c:layout>
            <c:manualLayout>
              <c:x val="0.28366136419182419"/>
              <c:y val="1.321758493433970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1.6062841451006168E-2"/>
              <c:y val="0.1194032303639580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28366136419182419"/>
              <c:y val="1.3217584934339704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4.3063524811444267E-3"/>
              <c:y val="-5.1677129008333295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1.568306093317615E-2"/>
              <c:y val="4.5028624988005549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4.6822134453640592E-2"/>
          <c:y val="0.14196894138232721"/>
          <c:w val="0.76413876380468415"/>
          <c:h val="0.85803105861767281"/>
        </c:manualLayout>
      </c:layout>
      <c:pieChart>
        <c:varyColors val="1"/>
        <c:ser>
          <c:idx val="0"/>
          <c:order val="0"/>
          <c:tx>
            <c:strRef>
              <c:f>'Order Status'!$B$3</c:f>
              <c:strCache>
                <c:ptCount val="1"/>
                <c:pt idx="0">
                  <c:v>Total</c:v>
                </c:pt>
              </c:strCache>
            </c:strRef>
          </c:tx>
          <c:dPt>
            <c:idx val="0"/>
            <c:bubble3D val="0"/>
            <c:explosion val="4"/>
            <c:spPr>
              <a:solidFill>
                <a:schemeClr val="accent1"/>
              </a:solidFill>
              <a:ln w="19050">
                <a:solidFill>
                  <a:schemeClr val="lt1"/>
                </a:solidFill>
              </a:ln>
              <a:effectLst/>
            </c:spPr>
            <c:extLst>
              <c:ext xmlns:c16="http://schemas.microsoft.com/office/drawing/2014/chart" uri="{C3380CC4-5D6E-409C-BE32-E72D297353CC}">
                <c16:uniqueId val="{00000001-D8CF-4DEB-8C76-C7F18F6CBA3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CF-4DEB-8C76-C7F18F6CBA31}"/>
              </c:ext>
            </c:extLst>
          </c:dPt>
          <c:dPt>
            <c:idx val="2"/>
            <c:bubble3D val="0"/>
            <c:explosion val="4"/>
            <c:spPr>
              <a:solidFill>
                <a:schemeClr val="accent3"/>
              </a:solidFill>
              <a:ln w="19050">
                <a:solidFill>
                  <a:schemeClr val="lt1"/>
                </a:solidFill>
              </a:ln>
              <a:effectLst/>
            </c:spPr>
            <c:extLst>
              <c:ext xmlns:c16="http://schemas.microsoft.com/office/drawing/2014/chart" uri="{C3380CC4-5D6E-409C-BE32-E72D297353CC}">
                <c16:uniqueId val="{00000005-D8CF-4DEB-8C76-C7F18F6CBA31}"/>
              </c:ext>
            </c:extLst>
          </c:dPt>
          <c:dPt>
            <c:idx val="3"/>
            <c:bubble3D val="0"/>
            <c:explosion val="8"/>
            <c:spPr>
              <a:solidFill>
                <a:schemeClr val="accent4"/>
              </a:solidFill>
              <a:ln w="19050">
                <a:solidFill>
                  <a:schemeClr val="lt1"/>
                </a:solidFill>
              </a:ln>
              <a:effectLst/>
            </c:spPr>
            <c:extLst>
              <c:ext xmlns:c16="http://schemas.microsoft.com/office/drawing/2014/chart" uri="{C3380CC4-5D6E-409C-BE32-E72D297353CC}">
                <c16:uniqueId val="{00000007-D8CF-4DEB-8C76-C7F18F6CBA31}"/>
              </c:ext>
            </c:extLst>
          </c:dPt>
          <c:dLbls>
            <c:dLbl>
              <c:idx val="0"/>
              <c:layout>
                <c:manualLayout>
                  <c:x val="-1.6062841451006168E-2"/>
                  <c:y val="0.1194032303639580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8CF-4DEB-8C76-C7F18F6CBA31}"/>
                </c:ext>
              </c:extLst>
            </c:dLbl>
            <c:dLbl>
              <c:idx val="1"/>
              <c:layout>
                <c:manualLayout>
                  <c:x val="0.28366136419182419"/>
                  <c:y val="1.321758493433970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8CF-4DEB-8C76-C7F18F6CBA31}"/>
                </c:ext>
              </c:extLst>
            </c:dLbl>
            <c:dLbl>
              <c:idx val="2"/>
              <c:layout>
                <c:manualLayout>
                  <c:x val="-4.3063524811444267E-3"/>
                  <c:y val="-5.167712900833329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8CF-4DEB-8C76-C7F18F6CBA31}"/>
                </c:ext>
              </c:extLst>
            </c:dLbl>
            <c:dLbl>
              <c:idx val="3"/>
              <c:layout>
                <c:manualLayout>
                  <c:x val="-1.568306093317615E-2"/>
                  <c:y val="4.502862498800554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D8CF-4DEB-8C76-C7F18F6CBA31}"/>
                </c:ext>
              </c:extLst>
            </c:dLbl>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D8CF-4DEB-8C76-C7F18F6CBA31}"/>
            </c:ext>
          </c:extLst>
        </c:ser>
        <c:dLbls>
          <c:showLegendKey val="0"/>
          <c:showVal val="0"/>
          <c:showCatName val="0"/>
          <c:showSerName val="0"/>
          <c:showPercent val="0"/>
          <c:showBubbleSize val="0"/>
          <c:showLeaderLines val="0"/>
        </c:dLbls>
        <c:firstSliceAng val="101"/>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 1.xlsx]sales of top 5 states!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u="sng"/>
              <a:t>Sales:</a:t>
            </a:r>
            <a:r>
              <a:rPr lang="en-US" b="1" u="sng" baseline="0"/>
              <a:t> Top 5 States</a:t>
            </a:r>
            <a:endParaRPr lang="en-US" b="1" u="sng"/>
          </a:p>
        </c:rich>
      </c:tx>
      <c:layout>
        <c:manualLayout>
          <c:xMode val="edge"/>
          <c:yMode val="edge"/>
          <c:x val="0.32141501556213464"/>
          <c:y val="3.796609358791542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of top 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of top 5 states'!$A$4:$A$8</c:f>
              <c:strCache>
                <c:ptCount val="5"/>
                <c:pt idx="0">
                  <c:v>MAHARASHTRA</c:v>
                </c:pt>
                <c:pt idx="1">
                  <c:v>KARNATAKA</c:v>
                </c:pt>
                <c:pt idx="2">
                  <c:v>UTTAR PRADESH</c:v>
                </c:pt>
                <c:pt idx="3">
                  <c:v>TELANGANA</c:v>
                </c:pt>
                <c:pt idx="4">
                  <c:v>TAMIL NADU</c:v>
                </c:pt>
              </c:strCache>
            </c:strRef>
          </c:cat>
          <c:val>
            <c:numRef>
              <c:f>'sales of top 5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37BC-4DE0-9FCA-901D5ABD4E32}"/>
            </c:ext>
          </c:extLst>
        </c:ser>
        <c:dLbls>
          <c:dLblPos val="outEnd"/>
          <c:showLegendKey val="0"/>
          <c:showVal val="1"/>
          <c:showCatName val="0"/>
          <c:showSerName val="0"/>
          <c:showPercent val="0"/>
          <c:showBubbleSize val="0"/>
        </c:dLbls>
        <c:gapWidth val="182"/>
        <c:axId val="255266912"/>
        <c:axId val="255272320"/>
      </c:barChart>
      <c:catAx>
        <c:axId val="2552669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5272320"/>
        <c:crosses val="autoZero"/>
        <c:auto val="1"/>
        <c:lblAlgn val="ctr"/>
        <c:lblOffset val="100"/>
        <c:noMultiLvlLbl val="0"/>
      </c:catAx>
      <c:valAx>
        <c:axId val="255272320"/>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5266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 1.xlsx]Age and Gender!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u="sng"/>
              <a:t>Orders:</a:t>
            </a:r>
            <a:r>
              <a:rPr lang="en-US" b="1" u="sng" baseline="0"/>
              <a:t> Age Vs Gender</a:t>
            </a:r>
            <a:endParaRPr lang="en-US" b="1" u="sng"/>
          </a:p>
        </c:rich>
      </c:tx>
      <c:layout>
        <c:manualLayout>
          <c:xMode val="edge"/>
          <c:yMode val="edge"/>
          <c:x val="3.2517547897129052E-2"/>
          <c:y val="3.643364817071230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586625160684617"/>
          <c:y val="0.25453849563817621"/>
          <c:w val="0.59621356922253455"/>
          <c:h val="0.5498479035142696"/>
        </c:manualLayout>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D5DC-4FA4-81C3-0813AC98A9FC}"/>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D5DC-4FA4-81C3-0813AC98A9FC}"/>
            </c:ext>
          </c:extLst>
        </c:ser>
        <c:dLbls>
          <c:dLblPos val="outEnd"/>
          <c:showLegendKey val="0"/>
          <c:showVal val="1"/>
          <c:showCatName val="0"/>
          <c:showSerName val="0"/>
          <c:showPercent val="0"/>
          <c:showBubbleSize val="0"/>
        </c:dLbls>
        <c:gapWidth val="219"/>
        <c:overlap val="-27"/>
        <c:axId val="1480418272"/>
        <c:axId val="1480416608"/>
      </c:barChart>
      <c:catAx>
        <c:axId val="1480418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0416608"/>
        <c:crosses val="autoZero"/>
        <c:auto val="1"/>
        <c:lblAlgn val="ctr"/>
        <c:lblOffset val="100"/>
        <c:noMultiLvlLbl val="0"/>
      </c:catAx>
      <c:valAx>
        <c:axId val="148041660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0418272"/>
        <c:crosses val="autoZero"/>
        <c:crossBetween val="between"/>
      </c:valAx>
      <c:spPr>
        <a:noFill/>
        <a:ln>
          <a:noFill/>
        </a:ln>
        <a:effectLst/>
      </c:spPr>
    </c:plotArea>
    <c:legend>
      <c:legendPos val="r"/>
      <c:layout>
        <c:manualLayout>
          <c:xMode val="edge"/>
          <c:yMode val="edge"/>
          <c:x val="0.63323162729658788"/>
          <c:y val="2.752064845872192E-2"/>
          <c:w val="0.33899059492563427"/>
          <c:h val="0.119659386884796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 1.xlsx]orders channels!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u="sng"/>
              <a:t>Orders:</a:t>
            </a:r>
            <a:r>
              <a:rPr lang="en-US" b="1" u="sng" baseline="0"/>
              <a:t> Channels</a:t>
            </a:r>
            <a:endParaRPr lang="en-US" b="1" u="sng"/>
          </a:p>
        </c:rich>
      </c:tx>
      <c:layout>
        <c:manualLayout>
          <c:xMode val="edge"/>
          <c:yMode val="edge"/>
          <c:x val="0.26944185874173782"/>
          <c:y val="1.851848215407817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w="19050">
            <a:solidFill>
              <a:schemeClr val="lt1"/>
            </a:solidFill>
          </a:ln>
          <a:effectLst/>
        </c:spPr>
        <c:dLbl>
          <c:idx val="0"/>
          <c:layout>
            <c:manualLayout>
              <c:x val="-5.3908355795148251E-2"/>
              <c:y val="2.16802075495774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8.6253369272237201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8.6253369272237201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dLbl>
          <c:idx val="0"/>
          <c:layout>
            <c:manualLayout>
              <c:x val="-5.3908355795148251E-2"/>
              <c:y val="2.16802075495774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4.7839491002636785E-2"/>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dLbl>
          <c:idx val="0"/>
          <c:layout>
            <c:manualLayout>
              <c:x val="-5.3908355795148251E-2"/>
              <c:y val="2.16802075495774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w="19050">
            <a:solidFill>
              <a:schemeClr val="lt1"/>
            </a:solidFill>
          </a:ln>
          <a:effectLst/>
        </c:spPr>
        <c:dLbl>
          <c:idx val="0"/>
          <c:layout>
            <c:manualLayout>
              <c:x val="3.8413753938733086E-2"/>
              <c:y val="-1.246936659545054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9976224846894139"/>
          <c:y val="0.24981189851268593"/>
          <c:w val="0.38658683289588802"/>
          <c:h val="0.64431138815981337"/>
        </c:manualLayout>
      </c:layout>
      <c:pieChart>
        <c:varyColors val="1"/>
        <c:ser>
          <c:idx val="0"/>
          <c:order val="0"/>
          <c:tx>
            <c:strRef>
              <c:f>'orders 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2D6-4465-B41A-719D75D0E47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2D6-4465-B41A-719D75D0E47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2D6-4465-B41A-719D75D0E47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2D6-4465-B41A-719D75D0E47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2D6-4465-B41A-719D75D0E47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2D6-4465-B41A-719D75D0E47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2D6-4465-B41A-719D75D0E471}"/>
              </c:ext>
            </c:extLst>
          </c:dPt>
          <c:dLbls>
            <c:dLbl>
              <c:idx val="0"/>
              <c:layout>
                <c:manualLayout>
                  <c:x val="4.7839491002636785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2D6-4465-B41A-719D75D0E471}"/>
                </c:ext>
              </c:extLst>
            </c:dLbl>
            <c:dLbl>
              <c:idx val="5"/>
              <c:layout>
                <c:manualLayout>
                  <c:x val="-5.3908355795148251E-2"/>
                  <c:y val="2.16802075495774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A2D6-4465-B41A-719D75D0E471}"/>
                </c:ext>
              </c:extLst>
            </c:dLbl>
            <c:dLbl>
              <c:idx val="6"/>
              <c:layout>
                <c:manualLayout>
                  <c:x val="3.8413753938733086E-2"/>
                  <c:y val="-1.246936659545054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A2D6-4465-B41A-719D75D0E471}"/>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s channels'!$A$4:$A$10</c:f>
              <c:strCache>
                <c:ptCount val="7"/>
                <c:pt idx="0">
                  <c:v>Ajio</c:v>
                </c:pt>
                <c:pt idx="1">
                  <c:v>Amazon</c:v>
                </c:pt>
                <c:pt idx="2">
                  <c:v>Flipkart</c:v>
                </c:pt>
                <c:pt idx="3">
                  <c:v>Meesho</c:v>
                </c:pt>
                <c:pt idx="4">
                  <c:v>Myntra</c:v>
                </c:pt>
                <c:pt idx="5">
                  <c:v>Nalli</c:v>
                </c:pt>
                <c:pt idx="6">
                  <c:v>Others</c:v>
                </c:pt>
              </c:strCache>
            </c:strRef>
          </c:cat>
          <c:val>
            <c:numRef>
              <c:f>'orders 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A2D6-4465-B41A-719D75D0E471}"/>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 1.xlsx]Sales Vs Order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Vs Sales</a:t>
            </a:r>
          </a:p>
        </c:rich>
      </c:tx>
      <c:layout>
        <c:manualLayout>
          <c:xMode val="edge"/>
          <c:yMode val="edge"/>
          <c:x val="7.6159667541557299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5075393700787396"/>
          <c:h val="0.69729950422863807"/>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BD32-4DDF-A897-B0DC565827C4}"/>
            </c:ext>
          </c:extLst>
        </c:ser>
        <c:dLbls>
          <c:showLegendKey val="0"/>
          <c:showVal val="0"/>
          <c:showCatName val="0"/>
          <c:showSerName val="0"/>
          <c:showPercent val="0"/>
          <c:showBubbleSize val="0"/>
        </c:dLbls>
        <c:gapWidth val="219"/>
        <c:overlap val="-27"/>
        <c:axId val="1468013552"/>
        <c:axId val="1468011472"/>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BD32-4DDF-A897-B0DC565827C4}"/>
            </c:ext>
          </c:extLst>
        </c:ser>
        <c:dLbls>
          <c:showLegendKey val="0"/>
          <c:showVal val="0"/>
          <c:showCatName val="0"/>
          <c:showSerName val="0"/>
          <c:showPercent val="0"/>
          <c:showBubbleSize val="0"/>
        </c:dLbls>
        <c:marker val="1"/>
        <c:smooth val="0"/>
        <c:axId val="1468014384"/>
        <c:axId val="1468010224"/>
      </c:lineChart>
      <c:catAx>
        <c:axId val="1468013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8011472"/>
        <c:crosses val="autoZero"/>
        <c:auto val="1"/>
        <c:lblAlgn val="ctr"/>
        <c:lblOffset val="100"/>
        <c:noMultiLvlLbl val="0"/>
      </c:catAx>
      <c:valAx>
        <c:axId val="1468011472"/>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8013552"/>
        <c:crosses val="autoZero"/>
        <c:crossBetween val="between"/>
      </c:valAx>
      <c:valAx>
        <c:axId val="146801022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8014384"/>
        <c:crosses val="max"/>
        <c:crossBetween val="between"/>
      </c:valAx>
      <c:catAx>
        <c:axId val="1468014384"/>
        <c:scaling>
          <c:orientation val="minMax"/>
        </c:scaling>
        <c:delete val="1"/>
        <c:axPos val="b"/>
        <c:numFmt formatCode="General" sourceLinked="1"/>
        <c:majorTickMark val="out"/>
        <c:minorTickMark val="none"/>
        <c:tickLblPos val="nextTo"/>
        <c:crossAx val="1468010224"/>
        <c:auto val="1"/>
        <c:lblAlgn val="ctr"/>
        <c:lblOffset val="100"/>
        <c:noMultiLvlLbl val="0"/>
      </c:catAx>
      <c:spPr>
        <a:noFill/>
        <a:ln>
          <a:noFill/>
        </a:ln>
        <a:effectLst/>
      </c:spPr>
    </c:plotArea>
    <c:legend>
      <c:legendPos val="r"/>
      <c:layout>
        <c:manualLayout>
          <c:xMode val="edge"/>
          <c:yMode val="edge"/>
          <c:x val="0.41147134733158353"/>
          <c:y val="7.8630796150481195E-4"/>
          <c:w val="0.58852865266841647"/>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 1.xlsx]Men vs Women!PivotTable3</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8888888888888888"/>
              <c:y val="5.787962303351587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2898148148148148"/>
              <c:y val="-5.030739464337630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D3CF-48EE-BA0F-012FF7B5CCB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3CF-48EE-BA0F-012FF7B5CCB1}"/>
              </c:ext>
            </c:extLst>
          </c:dPt>
          <c:dLbls>
            <c:dLbl>
              <c:idx val="0"/>
              <c:layout>
                <c:manualLayout>
                  <c:x val="-0.18888888888888888"/>
                  <c:y val="5.787962303351587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3CF-48EE-BA0F-012FF7B5CCB1}"/>
                </c:ext>
              </c:extLst>
            </c:dLbl>
            <c:dLbl>
              <c:idx val="1"/>
              <c:layout>
                <c:manualLayout>
                  <c:x val="0.2898148148148148"/>
                  <c:y val="-5.030739464337630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3CF-48EE-BA0F-012FF7B5CCB1}"/>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D3CF-48EE-BA0F-012FF7B5CCB1}"/>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 1.xlsx]Order Status!PivotTable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28366136419182419"/>
              <c:y val="1.321758493433970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4.6822134453640592E-2"/>
          <c:y val="0.14196894138232721"/>
          <c:w val="0.76413876380468415"/>
          <c:h val="0.85803105861767281"/>
        </c:manualLayout>
      </c:layout>
      <c:pieChart>
        <c:varyColors val="1"/>
        <c:ser>
          <c:idx val="0"/>
          <c:order val="0"/>
          <c:tx>
            <c:strRef>
              <c:f>'Order Status'!$B$3</c:f>
              <c:strCache>
                <c:ptCount val="1"/>
                <c:pt idx="0">
                  <c:v>Total</c:v>
                </c:pt>
              </c:strCache>
            </c:strRef>
          </c:tx>
          <c:dPt>
            <c:idx val="0"/>
            <c:bubble3D val="0"/>
            <c:explosion val="4"/>
            <c:spPr>
              <a:solidFill>
                <a:schemeClr val="accent1"/>
              </a:solidFill>
              <a:ln w="19050">
                <a:solidFill>
                  <a:schemeClr val="lt1"/>
                </a:solidFill>
              </a:ln>
              <a:effectLst/>
            </c:spPr>
            <c:extLst>
              <c:ext xmlns:c16="http://schemas.microsoft.com/office/drawing/2014/chart" uri="{C3380CC4-5D6E-409C-BE32-E72D297353CC}">
                <c16:uniqueId val="{00000004-9DDF-44B3-9728-DE8F4642023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9DDF-44B3-9728-DE8F4642023F}"/>
              </c:ext>
            </c:extLst>
          </c:dPt>
          <c:dPt>
            <c:idx val="2"/>
            <c:bubble3D val="0"/>
            <c:explosion val="4"/>
            <c:spPr>
              <a:solidFill>
                <a:schemeClr val="accent3"/>
              </a:solidFill>
              <a:ln w="19050">
                <a:solidFill>
                  <a:schemeClr val="lt1"/>
                </a:solidFill>
              </a:ln>
              <a:effectLst/>
            </c:spPr>
            <c:extLst>
              <c:ext xmlns:c16="http://schemas.microsoft.com/office/drawing/2014/chart" uri="{C3380CC4-5D6E-409C-BE32-E72D297353CC}">
                <c16:uniqueId val="{00000005-9DDF-44B3-9728-DE8F4642023F}"/>
              </c:ext>
            </c:extLst>
          </c:dPt>
          <c:dPt>
            <c:idx val="3"/>
            <c:bubble3D val="0"/>
            <c:explosion val="8"/>
            <c:spPr>
              <a:solidFill>
                <a:schemeClr val="accent4"/>
              </a:solidFill>
              <a:ln w="19050">
                <a:solidFill>
                  <a:schemeClr val="lt1"/>
                </a:solidFill>
              </a:ln>
              <a:effectLst/>
            </c:spPr>
            <c:extLst>
              <c:ext xmlns:c16="http://schemas.microsoft.com/office/drawing/2014/chart" uri="{C3380CC4-5D6E-409C-BE32-E72D297353CC}">
                <c16:uniqueId val="{00000003-9DDF-44B3-9728-DE8F4642023F}"/>
              </c:ext>
            </c:extLst>
          </c:dPt>
          <c:dLbls>
            <c:dLbl>
              <c:idx val="1"/>
              <c:layout>
                <c:manualLayout>
                  <c:x val="0.28366136419182419"/>
                  <c:y val="1.321758493433970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9DDF-44B3-9728-DE8F4642023F}"/>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9DDF-44B3-9728-DE8F4642023F}"/>
            </c:ext>
          </c:extLst>
        </c:ser>
        <c:dLbls>
          <c:showLegendKey val="0"/>
          <c:showVal val="0"/>
          <c:showCatName val="0"/>
          <c:showSerName val="0"/>
          <c:showPercent val="0"/>
          <c:showBubbleSize val="0"/>
          <c:showLeaderLines val="0"/>
        </c:dLbls>
        <c:firstSliceAng val="101"/>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279288</xdr:colOff>
      <xdr:row>1</xdr:row>
      <xdr:rowOff>174171</xdr:rowOff>
    </xdr:from>
    <xdr:to>
      <xdr:col>8</xdr:col>
      <xdr:colOff>340182</xdr:colOff>
      <xdr:row>12</xdr:row>
      <xdr:rowOff>17009</xdr:rowOff>
    </xdr:to>
    <xdr:graphicFrame macro="">
      <xdr:nvGraphicFramePr>
        <xdr:cNvPr id="2" name="Chart 1">
          <a:extLst>
            <a:ext uri="{FF2B5EF4-FFF2-40B4-BE49-F238E27FC236}">
              <a16:creationId xmlns:a16="http://schemas.microsoft.com/office/drawing/2014/main" id="{9BD51CC8-E553-470A-8A8A-94425BC79F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8038</xdr:colOff>
      <xdr:row>2</xdr:row>
      <xdr:rowOff>17012</xdr:rowOff>
    </xdr:from>
    <xdr:to>
      <xdr:col>12</xdr:col>
      <xdr:colOff>535782</xdr:colOff>
      <xdr:row>11</xdr:row>
      <xdr:rowOff>136074</xdr:rowOff>
    </xdr:to>
    <xdr:graphicFrame macro="">
      <xdr:nvGraphicFramePr>
        <xdr:cNvPr id="9" name="Chart 8">
          <a:extLst>
            <a:ext uri="{FF2B5EF4-FFF2-40B4-BE49-F238E27FC236}">
              <a16:creationId xmlns:a16="http://schemas.microsoft.com/office/drawing/2014/main" id="{EE90C93A-13EA-46EC-9239-7F53C165D3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416719</xdr:colOff>
      <xdr:row>2</xdr:row>
      <xdr:rowOff>51027</xdr:rowOff>
    </xdr:from>
    <xdr:to>
      <xdr:col>18</xdr:col>
      <xdr:colOff>8504</xdr:colOff>
      <xdr:row>11</xdr:row>
      <xdr:rowOff>25514</xdr:rowOff>
    </xdr:to>
    <xdr:graphicFrame macro="">
      <xdr:nvGraphicFramePr>
        <xdr:cNvPr id="12" name="Chart 11">
          <a:extLst>
            <a:ext uri="{FF2B5EF4-FFF2-40B4-BE49-F238E27FC236}">
              <a16:creationId xmlns:a16="http://schemas.microsoft.com/office/drawing/2014/main" id="{F0BF6FD2-1B19-44F4-9BC1-A631812138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72142</xdr:colOff>
      <xdr:row>12</xdr:row>
      <xdr:rowOff>127567</xdr:rowOff>
    </xdr:from>
    <xdr:to>
      <xdr:col>8</xdr:col>
      <xdr:colOff>365692</xdr:colOff>
      <xdr:row>23</xdr:row>
      <xdr:rowOff>76541</xdr:rowOff>
    </xdr:to>
    <xdr:graphicFrame macro="">
      <xdr:nvGraphicFramePr>
        <xdr:cNvPr id="13" name="Chart 12">
          <a:extLst>
            <a:ext uri="{FF2B5EF4-FFF2-40B4-BE49-F238E27FC236}">
              <a16:creationId xmlns:a16="http://schemas.microsoft.com/office/drawing/2014/main" id="{29DB64E5-9E6B-4441-BE7B-8DF6A03EBC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18772</xdr:colOff>
      <xdr:row>13</xdr:row>
      <xdr:rowOff>0</xdr:rowOff>
    </xdr:from>
    <xdr:to>
      <xdr:col>13</xdr:col>
      <xdr:colOff>238124</xdr:colOff>
      <xdr:row>22</xdr:row>
      <xdr:rowOff>170089</xdr:rowOff>
    </xdr:to>
    <xdr:graphicFrame macro="">
      <xdr:nvGraphicFramePr>
        <xdr:cNvPr id="14" name="Chart 13">
          <a:extLst>
            <a:ext uri="{FF2B5EF4-FFF2-40B4-BE49-F238E27FC236}">
              <a16:creationId xmlns:a16="http://schemas.microsoft.com/office/drawing/2014/main" id="{569A3B21-94CA-42D7-B8EE-C10227F6AC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382701</xdr:colOff>
      <xdr:row>12</xdr:row>
      <xdr:rowOff>127567</xdr:rowOff>
    </xdr:from>
    <xdr:to>
      <xdr:col>18</xdr:col>
      <xdr:colOff>42521</xdr:colOff>
      <xdr:row>23</xdr:row>
      <xdr:rowOff>55450</xdr:rowOff>
    </xdr:to>
    <xdr:graphicFrame macro="">
      <xdr:nvGraphicFramePr>
        <xdr:cNvPr id="15" name="Chart 14">
          <a:extLst>
            <a:ext uri="{FF2B5EF4-FFF2-40B4-BE49-F238E27FC236}">
              <a16:creationId xmlns:a16="http://schemas.microsoft.com/office/drawing/2014/main" id="{D8CCB91C-93D3-4553-B076-409F4A0322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5109</xdr:colOff>
      <xdr:row>1</xdr:row>
      <xdr:rowOff>25514</xdr:rowOff>
    </xdr:from>
    <xdr:to>
      <xdr:col>2</xdr:col>
      <xdr:colOff>110557</xdr:colOff>
      <xdr:row>8</xdr:row>
      <xdr:rowOff>119064</xdr:rowOff>
    </xdr:to>
    <mc:AlternateContent xmlns:mc="http://schemas.openxmlformats.org/markup-compatibility/2006">
      <mc:Choice xmlns:a14="http://schemas.microsoft.com/office/drawing/2010/main" Requires="a14">
        <xdr:graphicFrame macro="">
          <xdr:nvGraphicFramePr>
            <xdr:cNvPr id="16" name="Month">
              <a:extLst>
                <a:ext uri="{FF2B5EF4-FFF2-40B4-BE49-F238E27FC236}">
                  <a16:creationId xmlns:a16="http://schemas.microsoft.com/office/drawing/2014/main" id="{36E7856A-5F53-45F1-AA32-C625982131B2}"/>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55109" y="331675"/>
              <a:ext cx="1280091" cy="14032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1030</xdr:colOff>
      <xdr:row>8</xdr:row>
      <xdr:rowOff>153082</xdr:rowOff>
    </xdr:from>
    <xdr:to>
      <xdr:col>2</xdr:col>
      <xdr:colOff>119062</xdr:colOff>
      <xdr:row>15</xdr:row>
      <xdr:rowOff>178595</xdr:rowOff>
    </xdr:to>
    <mc:AlternateContent xmlns:mc="http://schemas.openxmlformats.org/markup-compatibility/2006">
      <mc:Choice xmlns:a14="http://schemas.microsoft.com/office/drawing/2010/main" Requires="a14">
        <xdr:graphicFrame macro="">
          <xdr:nvGraphicFramePr>
            <xdr:cNvPr id="17" name="Channel ">
              <a:extLst>
                <a:ext uri="{FF2B5EF4-FFF2-40B4-BE49-F238E27FC236}">
                  <a16:creationId xmlns:a16="http://schemas.microsoft.com/office/drawing/2014/main" id="{7B6BF0E0-0157-4CD1-94C0-08B779FD0190}"/>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51030" y="1768930"/>
              <a:ext cx="1292675" cy="13352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2521</xdr:colOff>
      <xdr:row>16</xdr:row>
      <xdr:rowOff>42521</xdr:rowOff>
    </xdr:from>
    <xdr:to>
      <xdr:col>2</xdr:col>
      <xdr:colOff>144574</xdr:colOff>
      <xdr:row>23</xdr:row>
      <xdr:rowOff>110558</xdr:rowOff>
    </xdr:to>
    <mc:AlternateContent xmlns:mc="http://schemas.openxmlformats.org/markup-compatibility/2006">
      <mc:Choice xmlns:a14="http://schemas.microsoft.com/office/drawing/2010/main" Requires="a14">
        <xdr:graphicFrame macro="">
          <xdr:nvGraphicFramePr>
            <xdr:cNvPr id="18" name="Category">
              <a:extLst>
                <a:ext uri="{FF2B5EF4-FFF2-40B4-BE49-F238E27FC236}">
                  <a16:creationId xmlns:a16="http://schemas.microsoft.com/office/drawing/2014/main" id="{35FA22FD-876E-4324-93CD-C6BB9782210A}"/>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42521" y="3155155"/>
              <a:ext cx="1326696" cy="13777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428625</xdr:colOff>
      <xdr:row>2</xdr:row>
      <xdr:rowOff>176212</xdr:rowOff>
    </xdr:from>
    <xdr:to>
      <xdr:col>12</xdr:col>
      <xdr:colOff>123825</xdr:colOff>
      <xdr:row>17</xdr:row>
      <xdr:rowOff>61912</xdr:rowOff>
    </xdr:to>
    <xdr:graphicFrame macro="">
      <xdr:nvGraphicFramePr>
        <xdr:cNvPr id="2" name="Chart 1">
          <a:extLst>
            <a:ext uri="{FF2B5EF4-FFF2-40B4-BE49-F238E27FC236}">
              <a16:creationId xmlns:a16="http://schemas.microsoft.com/office/drawing/2014/main" id="{B23BE473-D4F8-443B-A12D-D087FEBF20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85774</xdr:colOff>
      <xdr:row>7</xdr:row>
      <xdr:rowOff>57150</xdr:rowOff>
    </xdr:from>
    <xdr:to>
      <xdr:col>7</xdr:col>
      <xdr:colOff>457199</xdr:colOff>
      <xdr:row>19</xdr:row>
      <xdr:rowOff>9526</xdr:rowOff>
    </xdr:to>
    <xdr:graphicFrame macro="">
      <xdr:nvGraphicFramePr>
        <xdr:cNvPr id="3" name="Chart 2">
          <a:extLst>
            <a:ext uri="{FF2B5EF4-FFF2-40B4-BE49-F238E27FC236}">
              <a16:creationId xmlns:a16="http://schemas.microsoft.com/office/drawing/2014/main" id="{EBB29B79-74C3-4258-920B-AA1D659AE6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819150</xdr:colOff>
      <xdr:row>9</xdr:row>
      <xdr:rowOff>38100</xdr:rowOff>
    </xdr:from>
    <xdr:to>
      <xdr:col>4</xdr:col>
      <xdr:colOff>600075</xdr:colOff>
      <xdr:row>21</xdr:row>
      <xdr:rowOff>38100</xdr:rowOff>
    </xdr:to>
    <xdr:graphicFrame macro="">
      <xdr:nvGraphicFramePr>
        <xdr:cNvPr id="3" name="Chart 2">
          <a:extLst>
            <a:ext uri="{FF2B5EF4-FFF2-40B4-BE49-F238E27FC236}">
              <a16:creationId xmlns:a16="http://schemas.microsoft.com/office/drawing/2014/main" id="{93201DB6-293A-49E8-A233-0A0AF07F9B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304800</xdr:colOff>
      <xdr:row>6</xdr:row>
      <xdr:rowOff>133349</xdr:rowOff>
    </xdr:from>
    <xdr:to>
      <xdr:col>9</xdr:col>
      <xdr:colOff>361950</xdr:colOff>
      <xdr:row>20</xdr:row>
      <xdr:rowOff>166686</xdr:rowOff>
    </xdr:to>
    <xdr:graphicFrame macro="">
      <xdr:nvGraphicFramePr>
        <xdr:cNvPr id="2" name="Chart 1">
          <a:extLst>
            <a:ext uri="{FF2B5EF4-FFF2-40B4-BE49-F238E27FC236}">
              <a16:creationId xmlns:a16="http://schemas.microsoft.com/office/drawing/2014/main" id="{9A574840-D469-423D-82D7-5C32A2C301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647700</xdr:colOff>
      <xdr:row>7</xdr:row>
      <xdr:rowOff>114299</xdr:rowOff>
    </xdr:from>
    <xdr:to>
      <xdr:col>11</xdr:col>
      <xdr:colOff>200025</xdr:colOff>
      <xdr:row>20</xdr:row>
      <xdr:rowOff>52386</xdr:rowOff>
    </xdr:to>
    <xdr:graphicFrame macro="">
      <xdr:nvGraphicFramePr>
        <xdr:cNvPr id="2" name="Chart 1">
          <a:extLst>
            <a:ext uri="{FF2B5EF4-FFF2-40B4-BE49-F238E27FC236}">
              <a16:creationId xmlns:a16="http://schemas.microsoft.com/office/drawing/2014/main" id="{42EF3FE5-18A1-465C-9FC8-058E754B9F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371474</xdr:colOff>
      <xdr:row>8</xdr:row>
      <xdr:rowOff>142874</xdr:rowOff>
    </xdr:from>
    <xdr:to>
      <xdr:col>9</xdr:col>
      <xdr:colOff>247649</xdr:colOff>
      <xdr:row>21</xdr:row>
      <xdr:rowOff>9525</xdr:rowOff>
    </xdr:to>
    <xdr:graphicFrame macro="">
      <xdr:nvGraphicFramePr>
        <xdr:cNvPr id="2" name="Chart 1">
          <a:extLst>
            <a:ext uri="{FF2B5EF4-FFF2-40B4-BE49-F238E27FC236}">
              <a16:creationId xmlns:a16="http://schemas.microsoft.com/office/drawing/2014/main" id="{A771A1A4-8289-4FA9-BD17-000CFB4521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hit PC" refreshedDate="45538.608196180554" createdVersion="7" refreshedVersion="7" minRefreshableVersion="3" recordCount="31047" xr:uid="{5AA60A70-8D3D-4D53-B2C5-2754DD2EC7A1}">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4">
        <s v="Women"/>
        <s v="Men"/>
        <s v="M" u="1"/>
        <s v="W" u="1"/>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MixedTypes="1"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03388697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s v="One"/>
    <s v="INR"/>
    <n v="735"/>
    <s v="SANGLI MIRAJ KUPWAD"/>
    <x v="4"/>
    <n v="416436"/>
    <s v="IN"/>
    <b v="0"/>
  </r>
  <r>
    <n v="7"/>
    <s v="407-1298130-0368305"/>
    <n v="1298130"/>
    <x v="0"/>
    <n v="23"/>
    <x v="1"/>
    <d v="2022-12-04T00:00:00"/>
    <x v="0"/>
    <x v="0"/>
    <x v="4"/>
    <s v="JNE3801-KR-XXL"/>
    <x v="0"/>
    <s v="XXL"/>
    <s v="One"/>
    <s v="INR"/>
    <n v="735"/>
    <s v="BENGALURU"/>
    <x v="5"/>
    <n v="560029"/>
    <s v="IN"/>
    <b v="0"/>
  </r>
  <r>
    <n v="8"/>
    <s v="171-5561216-3398711"/>
    <n v="5561216"/>
    <x v="0"/>
    <n v="70"/>
    <x v="2"/>
    <d v="2022-12-04T00:00:00"/>
    <x v="0"/>
    <x v="0"/>
    <x v="5"/>
    <s v="JNE3405-KR-M"/>
    <x v="0"/>
    <s v="M"/>
    <s v="One"/>
    <s v="INR"/>
    <n v="435"/>
    <s v="GURUGRAM"/>
    <x v="1"/>
    <n v="122001"/>
    <s v="IN"/>
    <b v="0"/>
  </r>
  <r>
    <n v="9"/>
    <s v="408-2935263-2935550"/>
    <n v="2935263"/>
    <x v="0"/>
    <n v="75"/>
    <x v="2"/>
    <d v="2022-12-04T00:00:00"/>
    <x v="0"/>
    <x v="0"/>
    <x v="2"/>
    <s v="JNE3474-KR-E-XL"/>
    <x v="0"/>
    <s v="XL"/>
    <s v="One"/>
    <s v="INR"/>
    <n v="385"/>
    <s v="BENGALURU"/>
    <x v="5"/>
    <n v="562149"/>
    <s v="IN"/>
    <b v="0"/>
  </r>
  <r>
    <n v="10"/>
    <s v="404-2648970-9042715"/>
    <n v="2648970"/>
    <x v="0"/>
    <n v="43"/>
    <x v="0"/>
    <d v="2022-12-04T00:00:00"/>
    <x v="0"/>
    <x v="0"/>
    <x v="0"/>
    <s v="JNE3466-KR-L"/>
    <x v="0"/>
    <s v="L"/>
    <s v="One"/>
    <s v="INR"/>
    <n v="771"/>
    <s v="VIJAYAWADA"/>
    <x v="6"/>
    <n v="520002"/>
    <s v="IN"/>
    <b v="0"/>
  </r>
  <r>
    <n v="11"/>
    <s v="404-2648970-9042715"/>
    <n v="2648970"/>
    <x v="0"/>
    <n v="76"/>
    <x v="2"/>
    <d v="2022-12-04T00:00:00"/>
    <x v="0"/>
    <x v="0"/>
    <x v="2"/>
    <s v="JNE3795-KR-S"/>
    <x v="0"/>
    <s v="S"/>
    <s v="One"/>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s v="Two"/>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s v="Two"/>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s v="Two"/>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s v="Two"/>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s v="Two"/>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2"/>
    <d v="2022-01-04T00:00:00"/>
    <x v="11"/>
    <x v="0"/>
    <x v="2"/>
    <s v="J0338-DR-L"/>
    <x v="2"/>
    <s v="L"/>
    <n v="1"/>
    <s v="INR"/>
    <n v="743"/>
    <s v="RAJAHMUNDRY"/>
    <x v="6"/>
    <n v="533101"/>
    <s v="IN"/>
    <b v="0"/>
  </r>
  <r>
    <n v="10642"/>
    <s v="402-2936510-7997133"/>
    <n v="2936510"/>
    <x v="1"/>
    <n v="49"/>
    <x v="0"/>
    <d v="2022-01-04T00:00:00"/>
    <x v="11"/>
    <x v="0"/>
    <x v="0"/>
    <s v="J0009-SKD-S"/>
    <x v="1"/>
    <s v="S"/>
    <n v="1"/>
    <s v="INR"/>
    <n v="828"/>
    <s v="VARCA"/>
    <x v="25"/>
    <n v="403721"/>
    <s v="IN"/>
    <b v="0"/>
  </r>
  <r>
    <n v="10643"/>
    <s v="402-9273164-3854704"/>
    <n v="9273164"/>
    <x v="0"/>
    <n v="19"/>
    <x v="1"/>
    <d v="2022-01-04T00:00:00"/>
    <x v="11"/>
    <x v="0"/>
    <x v="3"/>
    <s v="SET073-KR-SHA-XS"/>
    <x v="1"/>
    <s v="XS"/>
    <n v="1"/>
    <s v="INR"/>
    <n v="791"/>
    <s v="LANKA"/>
    <x v="8"/>
    <n v="782446"/>
    <s v="IN"/>
    <b v="0"/>
  </r>
  <r>
    <n v="10644"/>
    <s v="404-7701332-6297127"/>
    <n v="7701332"/>
    <x v="0"/>
    <n v="52"/>
    <x v="2"/>
    <d v="2022-01-04T00:00:00"/>
    <x v="11"/>
    <x v="0"/>
    <x v="2"/>
    <s v="JNE3405-KR-M"/>
    <x v="0"/>
    <s v="M"/>
    <n v="1"/>
    <s v="INR"/>
    <n v="435"/>
    <s v="CHENNAI"/>
    <x v="3"/>
    <n v="600021"/>
    <s v="IN"/>
    <b v="0"/>
  </r>
  <r>
    <n v="10645"/>
    <s v="406-5249521-6184310"/>
    <n v="5249521"/>
    <x v="0"/>
    <n v="51"/>
    <x v="2"/>
    <d v="2022-01-04T00:00:00"/>
    <x v="11"/>
    <x v="0"/>
    <x v="2"/>
    <s v="BL009-61BLACK"/>
    <x v="5"/>
    <s v="Free"/>
    <n v="3"/>
    <s v="INR"/>
    <n v="1017"/>
    <s v="JALPAIGURI"/>
    <x v="2"/>
    <n v="735101"/>
    <s v="IN"/>
    <b v="0"/>
  </r>
  <r>
    <n v="10646"/>
    <s v="406-3024132-0408339"/>
    <n v="3024132"/>
    <x v="0"/>
    <n v="18"/>
    <x v="1"/>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1"/>
    <d v="2022-01-04T00:00:00"/>
    <x v="11"/>
    <x v="0"/>
    <x v="0"/>
    <s v="SET087-KR-PP-XL"/>
    <x v="1"/>
    <s v="XL"/>
    <n v="1"/>
    <s v="INR"/>
    <n v="881"/>
    <s v="NEW DELHI"/>
    <x v="10"/>
    <n v="110085"/>
    <s v="IN"/>
    <b v="0"/>
  </r>
  <r>
    <n v="10649"/>
    <s v="404-8762723-9685936"/>
    <n v="8762723"/>
    <x v="1"/>
    <n v="54"/>
    <x v="2"/>
    <d v="2022-01-04T00:00:00"/>
    <x v="11"/>
    <x v="0"/>
    <x v="2"/>
    <s v="J0335-DR-M"/>
    <x v="2"/>
    <s v="M"/>
    <n v="1"/>
    <s v="INR"/>
    <n v="807"/>
    <s v="BENGALURU"/>
    <x v="5"/>
    <n v="560078"/>
    <s v="IN"/>
    <b v="0"/>
  </r>
  <r>
    <n v="10650"/>
    <s v="402-0934201-2534704"/>
    <n v="934201"/>
    <x v="1"/>
    <n v="61"/>
    <x v="2"/>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1"/>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1"/>
    <d v="2022-01-04T00:00:00"/>
    <x v="11"/>
    <x v="0"/>
    <x v="0"/>
    <s v="JNE3476-KR-XL"/>
    <x v="0"/>
    <s v="XL"/>
    <n v="1"/>
    <s v="INR"/>
    <n v="363"/>
    <s v="NEW DELHI"/>
    <x v="10"/>
    <n v="110017"/>
    <s v="IN"/>
    <b v="0"/>
  </r>
  <r>
    <n v="10658"/>
    <s v="408-2409103-9856336"/>
    <n v="2409103"/>
    <x v="0"/>
    <n v="23"/>
    <x v="1"/>
    <d v="2022-01-04T00:00:00"/>
    <x v="11"/>
    <x v="0"/>
    <x v="3"/>
    <s v="J0349-SET-M"/>
    <x v="1"/>
    <s v="M"/>
    <n v="1"/>
    <s v="INR"/>
    <n v="791"/>
    <s v="HYDERABAD"/>
    <x v="9"/>
    <n v="500032"/>
    <s v="IN"/>
    <b v="0"/>
  </r>
  <r>
    <n v="10659"/>
    <s v="402-9068892-1041116"/>
    <n v="9068892"/>
    <x v="1"/>
    <n v="75"/>
    <x v="2"/>
    <d v="2022-01-04T00:00:00"/>
    <x v="11"/>
    <x v="0"/>
    <x v="1"/>
    <s v="SET253-KR-NP-L"/>
    <x v="1"/>
    <s v="L"/>
    <n v="1"/>
    <s v="INR"/>
    <n v="737"/>
    <s v="HYDERABAD"/>
    <x v="9"/>
    <n v="500020"/>
    <s v="IN"/>
    <b v="0"/>
  </r>
  <r>
    <n v="10660"/>
    <s v="403-6480343-1421154"/>
    <n v="6480343"/>
    <x v="0"/>
    <n v="35"/>
    <x v="0"/>
    <d v="2022-01-04T00:00:00"/>
    <x v="11"/>
    <x v="0"/>
    <x v="5"/>
    <s v="SET183-KR-DH-XL"/>
    <x v="1"/>
    <s v="XL"/>
    <n v="1"/>
    <s v="INR"/>
    <n v="759"/>
    <s v="CHENNAI"/>
    <x v="3"/>
    <n v="600126"/>
    <s v="IN"/>
    <b v="0"/>
  </r>
  <r>
    <n v="10661"/>
    <s v="171-3337006-4017113"/>
    <n v="3337006"/>
    <x v="0"/>
    <n v="47"/>
    <x v="0"/>
    <d v="2022-01-04T00:00:00"/>
    <x v="11"/>
    <x v="0"/>
    <x v="3"/>
    <s v="SET187-KR-DH-S"/>
    <x v="1"/>
    <s v="S"/>
    <n v="1"/>
    <s v="INR"/>
    <n v="671"/>
    <s v="NEW DELHI"/>
    <x v="10"/>
    <n v="110051"/>
    <s v="IN"/>
    <b v="0"/>
  </r>
  <r>
    <n v="10662"/>
    <s v="408-6964361-5213913"/>
    <n v="6964361"/>
    <x v="0"/>
    <n v="44"/>
    <x v="0"/>
    <d v="2022-01-04T00:00:00"/>
    <x v="11"/>
    <x v="0"/>
    <x v="3"/>
    <s v="PJNE3368-KR-4XL"/>
    <x v="0"/>
    <s v="4XL"/>
    <n v="1"/>
    <s v="INR"/>
    <n v="869"/>
    <s v="CHENNAI"/>
    <x v="3"/>
    <n v="600078"/>
    <s v="IN"/>
    <b v="0"/>
  </r>
  <r>
    <n v="10663"/>
    <s v="407-8350913-6047558"/>
    <n v="8350913"/>
    <x v="0"/>
    <n v="78"/>
    <x v="2"/>
    <d v="2022-01-04T00:00:00"/>
    <x v="11"/>
    <x v="0"/>
    <x v="1"/>
    <s v="SET265-KR-NP-XL"/>
    <x v="1"/>
    <s v="XL"/>
    <n v="1"/>
    <s v="INR"/>
    <n v="835"/>
    <s v="NEW DELHI"/>
    <x v="10"/>
    <n v="110018"/>
    <s v="IN"/>
    <b v="0"/>
  </r>
  <r>
    <n v="10664"/>
    <s v="171-3210086-9943507"/>
    <n v="3210086"/>
    <x v="0"/>
    <n v="43"/>
    <x v="0"/>
    <d v="2022-01-04T00:00:00"/>
    <x v="11"/>
    <x v="0"/>
    <x v="0"/>
    <s v="J0349-SET-M"/>
    <x v="1"/>
    <s v="M"/>
    <n v="1"/>
    <s v="INR"/>
    <n v="852"/>
    <s v="INDORE"/>
    <x v="14"/>
    <n v="452001"/>
    <s v="IN"/>
    <b v="0"/>
  </r>
  <r>
    <n v="10665"/>
    <s v="407-3664570-1675525"/>
    <n v="3664570"/>
    <x v="1"/>
    <n v="33"/>
    <x v="0"/>
    <d v="2022-01-04T00:00:00"/>
    <x v="11"/>
    <x v="0"/>
    <x v="2"/>
    <s v="J0095-SET-XXL"/>
    <x v="1"/>
    <s v="XXL"/>
    <n v="1"/>
    <s v="INR"/>
    <n v="633"/>
    <s v="DURG"/>
    <x v="31"/>
    <n v="491001"/>
    <s v="IN"/>
    <b v="0"/>
  </r>
  <r>
    <n v="10666"/>
    <s v="407-7414100-2595544"/>
    <n v="7414100"/>
    <x v="1"/>
    <n v="49"/>
    <x v="0"/>
    <d v="2022-01-04T00:00:00"/>
    <x v="11"/>
    <x v="0"/>
    <x v="0"/>
    <s v="SET110-KR-PP-M"/>
    <x v="1"/>
    <s v="M"/>
    <n v="1"/>
    <s v="INR"/>
    <n v="729"/>
    <s v="BENGALURU"/>
    <x v="5"/>
    <n v="562123"/>
    <s v="IN"/>
    <b v="0"/>
  </r>
  <r>
    <n v="10667"/>
    <s v="402-4313672-7213944"/>
    <n v="4313672"/>
    <x v="1"/>
    <n v="48"/>
    <x v="0"/>
    <d v="2022-01-04T00:00:00"/>
    <x v="11"/>
    <x v="0"/>
    <x v="4"/>
    <s v="NW002-TP-PJ-XL"/>
    <x v="1"/>
    <s v="XL"/>
    <n v="1"/>
    <s v="INR"/>
    <n v="455"/>
    <s v="AHMEDABAD"/>
    <x v="17"/>
    <n v="382445"/>
    <s v="IN"/>
    <b v="0"/>
  </r>
  <r>
    <n v="10668"/>
    <s v="408-4123353-5537957"/>
    <n v="4123353"/>
    <x v="0"/>
    <n v="48"/>
    <x v="0"/>
    <d v="2022-01-04T00:00:00"/>
    <x v="11"/>
    <x v="0"/>
    <x v="5"/>
    <s v="MEN5021-KR-XXXL"/>
    <x v="0"/>
    <s v="3XL"/>
    <n v="1"/>
    <s v="INR"/>
    <n v="533"/>
    <s v="Chandannagar"/>
    <x v="2"/>
    <n v="712136"/>
    <s v="IN"/>
    <b v="0"/>
  </r>
  <r>
    <n v="10669"/>
    <s v="402-9748721-4223567"/>
    <n v="9748721"/>
    <x v="0"/>
    <n v="60"/>
    <x v="2"/>
    <d v="2022-01-04T00:00:00"/>
    <x v="11"/>
    <x v="0"/>
    <x v="0"/>
    <s v="JNE3866-KR-M"/>
    <x v="0"/>
    <s v="M"/>
    <n v="1"/>
    <s v="INR"/>
    <n v="888"/>
    <s v="BENGALURU"/>
    <x v="5"/>
    <n v="560100"/>
    <s v="IN"/>
    <b v="0"/>
  </r>
  <r>
    <n v="10670"/>
    <s v="171-9403959-0981941"/>
    <n v="9403959"/>
    <x v="1"/>
    <n v="77"/>
    <x v="2"/>
    <d v="2022-01-04T00:00:00"/>
    <x v="11"/>
    <x v="0"/>
    <x v="3"/>
    <s v="SET182-KR-DH-S"/>
    <x v="1"/>
    <s v="S"/>
    <n v="1"/>
    <s v="INR"/>
    <n v="699"/>
    <s v="NEW DELHI"/>
    <x v="10"/>
    <n v="110049"/>
    <s v="IN"/>
    <b v="0"/>
  </r>
  <r>
    <n v="10671"/>
    <s v="408-8082273-6361911"/>
    <n v="8082273"/>
    <x v="0"/>
    <n v="62"/>
    <x v="2"/>
    <d v="2022-01-04T00:00:00"/>
    <x v="11"/>
    <x v="0"/>
    <x v="0"/>
    <s v="JNE3801-KR-S"/>
    <x v="0"/>
    <s v="S"/>
    <n v="1"/>
    <s v="INR"/>
    <n v="735"/>
    <s v="AGRA"/>
    <x v="13"/>
    <n v="282005"/>
    <s v="IN"/>
    <b v="0"/>
  </r>
  <r>
    <n v="10672"/>
    <s v="407-3830531-2461106"/>
    <n v="3830531"/>
    <x v="1"/>
    <n v="22"/>
    <x v="1"/>
    <d v="2022-01-04T00:00:00"/>
    <x v="11"/>
    <x v="0"/>
    <x v="2"/>
    <s v="SET386-KR-NP-XXL"/>
    <x v="1"/>
    <s v="XXL"/>
    <n v="1"/>
    <s v="INR"/>
    <n v="581"/>
    <s v="NAGPUR"/>
    <x v="4"/>
    <n v="440013"/>
    <s v="IN"/>
    <b v="0"/>
  </r>
  <r>
    <n v="10673"/>
    <s v="407-3830531-2461106"/>
    <n v="3830531"/>
    <x v="0"/>
    <n v="26"/>
    <x v="1"/>
    <d v="2022-01-04T00:00:00"/>
    <x v="11"/>
    <x v="0"/>
    <x v="0"/>
    <s v="SET374-KR-NP-XS"/>
    <x v="1"/>
    <s v="XS"/>
    <n v="1"/>
    <s v="INR"/>
    <n v="589"/>
    <s v="VISAKHAPATNAM"/>
    <x v="6"/>
    <n v="530016"/>
    <s v="IN"/>
    <b v="0"/>
  </r>
  <r>
    <n v="10674"/>
    <s v="408-5767830-4839518"/>
    <n v="5767830"/>
    <x v="0"/>
    <n v="46"/>
    <x v="0"/>
    <d v="2022-01-04T00:00:00"/>
    <x v="11"/>
    <x v="0"/>
    <x v="0"/>
    <s v="JNE3437-KR-S"/>
    <x v="0"/>
    <s v="S"/>
    <n v="1"/>
    <s v="INR"/>
    <n v="517"/>
    <s v="TIRUNELVELI"/>
    <x v="3"/>
    <n v="627011"/>
    <s v="IN"/>
    <b v="0"/>
  </r>
  <r>
    <n v="10675"/>
    <s v="407-2486511-4383556"/>
    <n v="2486511"/>
    <x v="1"/>
    <n v="46"/>
    <x v="0"/>
    <d v="2022-01-04T00:00:00"/>
    <x v="11"/>
    <x v="0"/>
    <x v="3"/>
    <s v="SET203-KR-DPT-XXXL"/>
    <x v="1"/>
    <s v="3XL"/>
    <n v="1"/>
    <s v="INR"/>
    <n v="449"/>
    <s v="ERNAKULAM"/>
    <x v="7"/>
    <n v="682041"/>
    <s v="IN"/>
    <b v="0"/>
  </r>
  <r>
    <n v="10676"/>
    <s v="406-4088197-7004319"/>
    <n v="4088197"/>
    <x v="0"/>
    <n v="74"/>
    <x v="2"/>
    <d v="2022-01-04T00:00:00"/>
    <x v="11"/>
    <x v="0"/>
    <x v="3"/>
    <s v="J0181-TP-XXXL"/>
    <x v="3"/>
    <s v="3XL"/>
    <n v="1"/>
    <s v="INR"/>
    <n v="399"/>
    <s v="Bengaluru"/>
    <x v="5"/>
    <n v="560066"/>
    <s v="IN"/>
    <b v="0"/>
  </r>
  <r>
    <n v="10677"/>
    <s v="403-7269505-2112354"/>
    <n v="7269505"/>
    <x v="1"/>
    <n v="26"/>
    <x v="1"/>
    <d v="2022-01-04T00:00:00"/>
    <x v="11"/>
    <x v="0"/>
    <x v="2"/>
    <s v="SAR005"/>
    <x v="4"/>
    <s v="Free"/>
    <n v="1"/>
    <s v="INR"/>
    <n v="774"/>
    <s v="GUNA"/>
    <x v="14"/>
    <n v="473001"/>
    <s v="IN"/>
    <b v="0"/>
  </r>
  <r>
    <n v="10678"/>
    <s v="406-0227418-3015518"/>
    <n v="227418"/>
    <x v="1"/>
    <n v="33"/>
    <x v="0"/>
    <d v="2022-01-04T00:00:00"/>
    <x v="11"/>
    <x v="0"/>
    <x v="2"/>
    <s v="JNE3870-DR-XL"/>
    <x v="2"/>
    <s v="XL"/>
    <n v="1"/>
    <s v="INR"/>
    <n v="721"/>
    <s v="VARANASI"/>
    <x v="13"/>
    <n v="221007"/>
    <s v="IN"/>
    <b v="0"/>
  </r>
  <r>
    <n v="10679"/>
    <s v="404-4647935-2306766"/>
    <n v="4647935"/>
    <x v="1"/>
    <n v="28"/>
    <x v="1"/>
    <d v="2022-01-04T00:00:00"/>
    <x v="11"/>
    <x v="0"/>
    <x v="2"/>
    <s v="PSET264-KR-NP-6XL"/>
    <x v="1"/>
    <s v="6XL"/>
    <n v="1"/>
    <s v="INR"/>
    <n v="1399"/>
    <s v="Zirakpur"/>
    <x v="0"/>
    <n v="140603"/>
    <s v="IN"/>
    <b v="0"/>
  </r>
  <r>
    <n v="10680"/>
    <s v="402-7103495-1476327"/>
    <n v="7103495"/>
    <x v="1"/>
    <n v="21"/>
    <x v="1"/>
    <d v="2022-01-04T00:00:00"/>
    <x v="11"/>
    <x v="0"/>
    <x v="2"/>
    <s v="JNE3797-KR-XL"/>
    <x v="2"/>
    <s v="XL"/>
    <n v="1"/>
    <s v="INR"/>
    <n v="735"/>
    <s v="Mumbai"/>
    <x v="4"/>
    <n v="400095"/>
    <s v="IN"/>
    <b v="0"/>
  </r>
  <r>
    <n v="10681"/>
    <s v="406-9610690-4459564"/>
    <n v="9610690"/>
    <x v="0"/>
    <n v="34"/>
    <x v="0"/>
    <d v="2022-01-04T00:00:00"/>
    <x v="11"/>
    <x v="0"/>
    <x v="3"/>
    <s v="JNE3671-TU-S"/>
    <x v="3"/>
    <s v="S"/>
    <n v="1"/>
    <s v="INR"/>
    <n v="574"/>
    <s v="JALANDHAR"/>
    <x v="0"/>
    <n v="144005"/>
    <s v="IN"/>
    <b v="0"/>
  </r>
  <r>
    <n v="10682"/>
    <s v="406-9610690-4459564"/>
    <n v="9610690"/>
    <x v="1"/>
    <n v="27"/>
    <x v="1"/>
    <d v="2022-01-04T00:00:00"/>
    <x v="11"/>
    <x v="0"/>
    <x v="5"/>
    <s v="J0339-DR-M"/>
    <x v="2"/>
    <s v="M"/>
    <n v="1"/>
    <s v="INR"/>
    <n v="1033"/>
    <s v="GURUGRAM"/>
    <x v="1"/>
    <n v="122001"/>
    <s v="IN"/>
    <b v="0"/>
  </r>
  <r>
    <n v="10683"/>
    <s v="406-0925343-0924363"/>
    <n v="925343"/>
    <x v="0"/>
    <n v="42"/>
    <x v="0"/>
    <d v="2022-01-04T00:00:00"/>
    <x v="11"/>
    <x v="2"/>
    <x v="3"/>
    <s v="JNE3487-KR-XL"/>
    <x v="0"/>
    <s v="XL"/>
    <n v="1"/>
    <s v="INR"/>
    <n v="345"/>
    <s v="KALABURGI"/>
    <x v="5"/>
    <n v="585102"/>
    <s v="IN"/>
    <b v="0"/>
  </r>
  <r>
    <n v="10684"/>
    <s v="406-4675130-0253116"/>
    <n v="4675130"/>
    <x v="1"/>
    <n v="46"/>
    <x v="0"/>
    <d v="2022-01-04T00:00:00"/>
    <x v="11"/>
    <x v="0"/>
    <x v="0"/>
    <s v="J0338-DR-M"/>
    <x v="2"/>
    <s v="M"/>
    <n v="1"/>
    <s v="INR"/>
    <n v="744"/>
    <s v="NEW DELHI"/>
    <x v="10"/>
    <n v="110086"/>
    <s v="IN"/>
    <b v="0"/>
  </r>
  <r>
    <n v="10685"/>
    <s v="404-1455909-3815502"/>
    <n v="1455909"/>
    <x v="0"/>
    <n v="30"/>
    <x v="0"/>
    <d v="2022-01-04T00:00:00"/>
    <x v="11"/>
    <x v="0"/>
    <x v="0"/>
    <s v="J0008-SKD-XXL"/>
    <x v="1"/>
    <s v="XXL"/>
    <n v="1"/>
    <s v="INR"/>
    <n v="1065"/>
    <s v="JALGAON"/>
    <x v="4"/>
    <n v="425001"/>
    <s v="IN"/>
    <b v="0"/>
  </r>
  <r>
    <n v="10686"/>
    <s v="405-9762826-9383503"/>
    <n v="9762826"/>
    <x v="1"/>
    <n v="18"/>
    <x v="1"/>
    <d v="2022-01-04T00:00:00"/>
    <x v="11"/>
    <x v="0"/>
    <x v="0"/>
    <s v="JNE3800-KR-L"/>
    <x v="2"/>
    <s v="L"/>
    <n v="1"/>
    <s v="INR"/>
    <n v="735"/>
    <s v="THIRUVANANTHAPURAM"/>
    <x v="7"/>
    <n v="695004"/>
    <s v="IN"/>
    <b v="0"/>
  </r>
  <r>
    <n v="10687"/>
    <s v="405-9587189-2449957"/>
    <n v="9587189"/>
    <x v="1"/>
    <n v="51"/>
    <x v="2"/>
    <d v="2022-01-04T00:00:00"/>
    <x v="11"/>
    <x v="0"/>
    <x v="2"/>
    <s v="SET291-KR-PP-M"/>
    <x v="1"/>
    <s v="M"/>
    <n v="1"/>
    <s v="INR"/>
    <n v="563"/>
    <s v="GREATER NOIDA"/>
    <x v="13"/>
    <n v="201308"/>
    <s v="IN"/>
    <b v="0"/>
  </r>
  <r>
    <n v="10688"/>
    <s v="405-9587189-2449957"/>
    <n v="9587189"/>
    <x v="0"/>
    <n v="47"/>
    <x v="0"/>
    <d v="2022-01-04T00:00:00"/>
    <x v="11"/>
    <x v="0"/>
    <x v="1"/>
    <s v="JNE3447-KR-M"/>
    <x v="0"/>
    <s v="M"/>
    <n v="1"/>
    <s v="INR"/>
    <n v="301"/>
    <s v="VARANASI"/>
    <x v="13"/>
    <n v="221001"/>
    <s v="IN"/>
    <b v="0"/>
  </r>
  <r>
    <n v="10689"/>
    <s v="407-8083004-3711511"/>
    <n v="8083004"/>
    <x v="0"/>
    <n v="23"/>
    <x v="1"/>
    <d v="2022-01-04T00:00:00"/>
    <x v="11"/>
    <x v="0"/>
    <x v="0"/>
    <s v="SET273-KR-NP-S"/>
    <x v="1"/>
    <s v="S"/>
    <n v="1"/>
    <s v="INR"/>
    <n v="612"/>
    <s v="BENGALURU"/>
    <x v="5"/>
    <n v="560082"/>
    <s v="IN"/>
    <b v="0"/>
  </r>
  <r>
    <n v="10690"/>
    <s v="405-8735551-6526736"/>
    <n v="8735551"/>
    <x v="0"/>
    <n v="28"/>
    <x v="1"/>
    <d v="2022-01-04T00:00:00"/>
    <x v="11"/>
    <x v="0"/>
    <x v="3"/>
    <s v="MEN5032-KR-XXL"/>
    <x v="0"/>
    <s v="XXL"/>
    <n v="2"/>
    <s v="INR"/>
    <n v="1574"/>
    <s v="SILIGURI"/>
    <x v="2"/>
    <n v="734006"/>
    <s v="IN"/>
    <b v="0"/>
  </r>
  <r>
    <n v="10691"/>
    <s v="403-1775899-5009934"/>
    <n v="1775899"/>
    <x v="0"/>
    <n v="26"/>
    <x v="1"/>
    <d v="2022-01-04T00:00:00"/>
    <x v="11"/>
    <x v="0"/>
    <x v="2"/>
    <s v="J0114-TP-XS"/>
    <x v="3"/>
    <s v="XS"/>
    <n v="1"/>
    <s v="INR"/>
    <n v="314"/>
    <s v="CHINCHANI"/>
    <x v="4"/>
    <n v="401103"/>
    <s v="IN"/>
    <b v="0"/>
  </r>
  <r>
    <n v="10692"/>
    <s v="407-3828403-9996324"/>
    <n v="3828403"/>
    <x v="0"/>
    <n v="45"/>
    <x v="0"/>
    <d v="2022-01-04T00:00:00"/>
    <x v="11"/>
    <x v="0"/>
    <x v="0"/>
    <s v="JNE3567-KR-M"/>
    <x v="0"/>
    <s v="M"/>
    <n v="1"/>
    <s v="INR"/>
    <n v="399"/>
    <s v="VARANASI"/>
    <x v="13"/>
    <n v="221004"/>
    <s v="IN"/>
    <b v="0"/>
  </r>
  <r>
    <n v="10693"/>
    <s v="407-1692214-8571502"/>
    <n v="1692214"/>
    <x v="0"/>
    <n v="23"/>
    <x v="1"/>
    <d v="2022-01-04T00:00:00"/>
    <x v="11"/>
    <x v="0"/>
    <x v="3"/>
    <s v="JNE3567-KR-M"/>
    <x v="0"/>
    <s v="M"/>
    <n v="1"/>
    <s v="INR"/>
    <n v="399"/>
    <s v="GUWAHATI"/>
    <x v="8"/>
    <n v="781005"/>
    <s v="IN"/>
    <b v="0"/>
  </r>
  <r>
    <n v="10694"/>
    <s v="403-1809102-7417126"/>
    <n v="1809102"/>
    <x v="0"/>
    <n v="30"/>
    <x v="0"/>
    <d v="2022-01-04T00:00:00"/>
    <x v="11"/>
    <x v="0"/>
    <x v="3"/>
    <s v="JNE3405-KR-XXL"/>
    <x v="0"/>
    <s v="XXL"/>
    <n v="1"/>
    <s v="INR"/>
    <n v="435"/>
    <s v="Chennai"/>
    <x v="3"/>
    <n v="600010"/>
    <s v="IN"/>
    <b v="0"/>
  </r>
  <r>
    <n v="10695"/>
    <s v="408-8824706-4361953"/>
    <n v="8824706"/>
    <x v="0"/>
    <n v="64"/>
    <x v="2"/>
    <d v="2022-01-04T00:00:00"/>
    <x v="11"/>
    <x v="0"/>
    <x v="6"/>
    <s v="J0126-SKD-XXL"/>
    <x v="1"/>
    <s v="XXL"/>
    <n v="1"/>
    <s v="INR"/>
    <n v="818"/>
    <s v="NEW DELHI"/>
    <x v="10"/>
    <n v="110019"/>
    <s v="IN"/>
    <b v="0"/>
  </r>
  <r>
    <n v="10696"/>
    <s v="407-9744699-3286748"/>
    <n v="9744699"/>
    <x v="0"/>
    <n v="41"/>
    <x v="0"/>
    <d v="2022-01-04T00:00:00"/>
    <x v="11"/>
    <x v="0"/>
    <x v="2"/>
    <s v="JNE3642-TP-XXL"/>
    <x v="3"/>
    <s v="XXL"/>
    <n v="1"/>
    <s v="INR"/>
    <n v="402"/>
    <s v="BENGALURU"/>
    <x v="5"/>
    <n v="560068"/>
    <s v="IN"/>
    <b v="0"/>
  </r>
  <r>
    <n v="10697"/>
    <s v="405-3362935-7282739"/>
    <n v="3362935"/>
    <x v="0"/>
    <n v="36"/>
    <x v="0"/>
    <d v="2022-01-04T00:00:00"/>
    <x v="11"/>
    <x v="2"/>
    <x v="0"/>
    <s v="SET345-KR-NP-L"/>
    <x v="1"/>
    <s v="L"/>
    <n v="1"/>
    <s v="INR"/>
    <n v="626"/>
    <s v="Delhi"/>
    <x v="10"/>
    <n v="110066"/>
    <s v="IN"/>
    <b v="0"/>
  </r>
  <r>
    <n v="10698"/>
    <s v="407-7292515-6952321"/>
    <n v="7292515"/>
    <x v="0"/>
    <n v="20"/>
    <x v="1"/>
    <d v="2022-01-04T00:00:00"/>
    <x v="11"/>
    <x v="0"/>
    <x v="5"/>
    <s v="JNE3703-KR-L"/>
    <x v="0"/>
    <s v="L"/>
    <n v="1"/>
    <s v="INR"/>
    <n v="292"/>
    <s v="Chennai"/>
    <x v="3"/>
    <n v="603103"/>
    <s v="IN"/>
    <b v="0"/>
  </r>
  <r>
    <n v="10699"/>
    <s v="405-7482672-0433109"/>
    <n v="7482672"/>
    <x v="1"/>
    <n v="39"/>
    <x v="0"/>
    <d v="2022-01-04T00:00:00"/>
    <x v="11"/>
    <x v="3"/>
    <x v="3"/>
    <s v="SET310-KR-NP-S"/>
    <x v="1"/>
    <s v="S"/>
    <n v="1"/>
    <s v="INR"/>
    <n v="999"/>
    <s v="Nizamabad"/>
    <x v="9"/>
    <n v="503001"/>
    <s v="IN"/>
    <b v="0"/>
  </r>
  <r>
    <n v="10700"/>
    <s v="403-3950590-4032362"/>
    <n v="3950590"/>
    <x v="1"/>
    <n v="41"/>
    <x v="0"/>
    <d v="2022-01-04T00:00:00"/>
    <x v="11"/>
    <x v="0"/>
    <x v="2"/>
    <s v="JNE3797-KR-A-S"/>
    <x v="2"/>
    <s v="S"/>
    <n v="1"/>
    <s v="INR"/>
    <n v="725"/>
    <s v="MADANAPALLE"/>
    <x v="6"/>
    <n v="517325"/>
    <s v="IN"/>
    <b v="0"/>
  </r>
  <r>
    <n v="10701"/>
    <s v="406-5606679-9171531"/>
    <n v="5606679"/>
    <x v="0"/>
    <n v="70"/>
    <x v="2"/>
    <d v="2022-01-04T00:00:00"/>
    <x v="11"/>
    <x v="0"/>
    <x v="0"/>
    <s v="J0345-SET-XL"/>
    <x v="1"/>
    <s v="XL"/>
    <n v="1"/>
    <s v="INR"/>
    <n v="499"/>
    <s v="HAMIRPUR"/>
    <x v="21"/>
    <n v="177001"/>
    <s v="IN"/>
    <b v="0"/>
  </r>
  <r>
    <n v="10702"/>
    <s v="403-0302103-4909951"/>
    <n v="302103"/>
    <x v="1"/>
    <n v="40"/>
    <x v="0"/>
    <d v="2022-01-04T00:00:00"/>
    <x v="11"/>
    <x v="0"/>
    <x v="1"/>
    <s v="SET278-KR-NP-M"/>
    <x v="1"/>
    <s v="M"/>
    <n v="1"/>
    <s v="INR"/>
    <n v="1442"/>
    <s v="SRINAGAR"/>
    <x v="28"/>
    <n v="190011"/>
    <s v="IN"/>
    <b v="0"/>
  </r>
  <r>
    <n v="10703"/>
    <s v="171-8357837-8636368"/>
    <n v="8357837"/>
    <x v="1"/>
    <n v="44"/>
    <x v="0"/>
    <d v="2022-01-04T00:00:00"/>
    <x v="11"/>
    <x v="0"/>
    <x v="3"/>
    <s v="JNE3800-KR-L"/>
    <x v="2"/>
    <s v="L"/>
    <n v="1"/>
    <s v="INR"/>
    <n v="771"/>
    <s v="THIRUVANANTHAPURAM"/>
    <x v="7"/>
    <n v="695019"/>
    <s v="IN"/>
    <b v="0"/>
  </r>
  <r>
    <n v="10704"/>
    <s v="403-6418699-2887555"/>
    <n v="6418699"/>
    <x v="0"/>
    <n v="33"/>
    <x v="0"/>
    <d v="2022-01-04T00:00:00"/>
    <x v="11"/>
    <x v="1"/>
    <x v="0"/>
    <s v="JNE3440-KR-N-XXXL"/>
    <x v="0"/>
    <s v="3XL"/>
    <n v="1"/>
    <s v="INR"/>
    <n v="399"/>
    <s v="MUMBAI"/>
    <x v="4"/>
    <n v="400064"/>
    <s v="IN"/>
    <b v="0"/>
  </r>
  <r>
    <n v="10705"/>
    <s v="403-7398348-7839515"/>
    <n v="7398348"/>
    <x v="0"/>
    <n v="23"/>
    <x v="1"/>
    <d v="2022-01-04T00:00:00"/>
    <x v="11"/>
    <x v="0"/>
    <x v="2"/>
    <s v="JNE3461-KR-L"/>
    <x v="0"/>
    <s v="L"/>
    <n v="1"/>
    <s v="INR"/>
    <n v="399"/>
    <s v="LUCKNOW"/>
    <x v="13"/>
    <n v="226008"/>
    <s v="IN"/>
    <b v="0"/>
  </r>
  <r>
    <n v="10706"/>
    <s v="406-5172357-2807501"/>
    <n v="5172357"/>
    <x v="1"/>
    <n v="54"/>
    <x v="2"/>
    <d v="2022-01-04T00:00:00"/>
    <x v="11"/>
    <x v="0"/>
    <x v="3"/>
    <s v="J0006-SET-XS"/>
    <x v="6"/>
    <s v="XS"/>
    <n v="1"/>
    <s v="INR"/>
    <n v="899"/>
    <s v="JAMSHEDPUR"/>
    <x v="19"/>
    <n v="831011"/>
    <s v="IN"/>
    <b v="0"/>
  </r>
  <r>
    <n v="10707"/>
    <s v="407-1803688-5105937"/>
    <n v="1803688"/>
    <x v="0"/>
    <n v="41"/>
    <x v="0"/>
    <d v="2022-01-04T00:00:00"/>
    <x v="11"/>
    <x v="0"/>
    <x v="0"/>
    <s v="SET324-KR-NP-M"/>
    <x v="1"/>
    <s v="M"/>
    <n v="1"/>
    <s v="INR"/>
    <n v="597"/>
    <s v="KALADHUNGI"/>
    <x v="15"/>
    <n v="263139"/>
    <s v="IN"/>
    <b v="0"/>
  </r>
  <r>
    <n v="10708"/>
    <s v="408-8616252-7638719"/>
    <n v="8616252"/>
    <x v="0"/>
    <n v="43"/>
    <x v="0"/>
    <d v="2022-01-04T00:00:00"/>
    <x v="11"/>
    <x v="0"/>
    <x v="3"/>
    <s v="SET356-KR-NP-XXXL"/>
    <x v="1"/>
    <s v="3XL"/>
    <n v="1"/>
    <s v="INR"/>
    <n v="1112"/>
    <s v="BANSWARA"/>
    <x v="12"/>
    <n v="327001"/>
    <s v="IN"/>
    <b v="0"/>
  </r>
  <r>
    <n v="10709"/>
    <s v="403-3376748-0155502"/>
    <n v="3376748"/>
    <x v="0"/>
    <n v="38"/>
    <x v="0"/>
    <d v="2022-01-04T00:00:00"/>
    <x v="11"/>
    <x v="0"/>
    <x v="3"/>
    <s v="SET184-KR-PP-S"/>
    <x v="1"/>
    <s v="S"/>
    <n v="1"/>
    <s v="INR"/>
    <n v="599"/>
    <s v="HYDERABAD"/>
    <x v="9"/>
    <n v="500036"/>
    <s v="IN"/>
    <b v="0"/>
  </r>
  <r>
    <n v="10710"/>
    <s v="404-8809703-1045118"/>
    <n v="8809703"/>
    <x v="0"/>
    <n v="36"/>
    <x v="0"/>
    <d v="2022-01-04T00:00:00"/>
    <x v="11"/>
    <x v="0"/>
    <x v="3"/>
    <s v="J0003-SET-M"/>
    <x v="1"/>
    <s v="M"/>
    <n v="1"/>
    <s v="INR"/>
    <n v="696"/>
    <s v="GREATER NOIDA"/>
    <x v="13"/>
    <n v="201306"/>
    <s v="IN"/>
    <b v="0"/>
  </r>
  <r>
    <n v="10711"/>
    <s v="406-1486911-9990720"/>
    <n v="1486911"/>
    <x v="1"/>
    <n v="42"/>
    <x v="0"/>
    <d v="2022-01-04T00:00:00"/>
    <x v="11"/>
    <x v="0"/>
    <x v="2"/>
    <s v="SET397-KR-NP-XS"/>
    <x v="1"/>
    <s v="XS"/>
    <n v="1"/>
    <s v="INR"/>
    <n v="999"/>
    <s v="MYSURU"/>
    <x v="5"/>
    <n v="570029"/>
    <s v="IN"/>
    <b v="0"/>
  </r>
  <r>
    <n v="10712"/>
    <s v="404-0135656-3494735"/>
    <n v="135656"/>
    <x v="0"/>
    <n v="26"/>
    <x v="1"/>
    <d v="2022-01-04T00:00:00"/>
    <x v="11"/>
    <x v="1"/>
    <x v="2"/>
    <s v="JNE3373-KR-XL"/>
    <x v="0"/>
    <s v="XL"/>
    <n v="1"/>
    <s v="INR"/>
    <n v="382"/>
    <s v="COIMBATORE"/>
    <x v="3"/>
    <n v="641029"/>
    <s v="IN"/>
    <b v="0"/>
  </r>
  <r>
    <n v="10713"/>
    <s v="407-8144012-4005965"/>
    <n v="8144012"/>
    <x v="0"/>
    <n v="26"/>
    <x v="1"/>
    <d v="2022-01-04T00:00:00"/>
    <x v="11"/>
    <x v="0"/>
    <x v="3"/>
    <s v="J0277-SKD-XL"/>
    <x v="1"/>
    <s v="XL"/>
    <n v="1"/>
    <s v="INR"/>
    <n v="1323"/>
    <s v="DARIBA"/>
    <x v="12"/>
    <n v="313211"/>
    <s v="IN"/>
    <b v="0"/>
  </r>
  <r>
    <n v="10714"/>
    <s v="405-2923648-5219553"/>
    <n v="2923648"/>
    <x v="1"/>
    <n v="32"/>
    <x v="0"/>
    <d v="2022-01-04T00:00:00"/>
    <x v="11"/>
    <x v="0"/>
    <x v="3"/>
    <s v="JNE3800-KR-L"/>
    <x v="2"/>
    <s v="L"/>
    <n v="1"/>
    <s v="INR"/>
    <n v="735"/>
    <s v="BHAGALPUR"/>
    <x v="20"/>
    <n v="812002"/>
    <s v="IN"/>
    <b v="0"/>
  </r>
  <r>
    <n v="10715"/>
    <s v="408-9545501-8766718"/>
    <n v="9545501"/>
    <x v="1"/>
    <n v="29"/>
    <x v="1"/>
    <d v="2022-01-04T00:00:00"/>
    <x v="11"/>
    <x v="0"/>
    <x v="4"/>
    <s v="SET144-KR-NP-XS"/>
    <x v="1"/>
    <s v="XS"/>
    <n v="1"/>
    <s v="INR"/>
    <n v="788"/>
    <s v="GHAZIABAD"/>
    <x v="13"/>
    <n v="201005"/>
    <s v="IN"/>
    <b v="0"/>
  </r>
  <r>
    <n v="10716"/>
    <s v="408-8796265-7225123"/>
    <n v="8796265"/>
    <x v="0"/>
    <n v="29"/>
    <x v="1"/>
    <d v="2022-01-04T00:00:00"/>
    <x v="11"/>
    <x v="0"/>
    <x v="4"/>
    <s v="SET219-KR-PP-M"/>
    <x v="1"/>
    <s v="M"/>
    <n v="1"/>
    <s v="INR"/>
    <n v="662"/>
    <s v="KANPUR"/>
    <x v="13"/>
    <n v="208001"/>
    <s v="IN"/>
    <b v="0"/>
  </r>
  <r>
    <n v="10717"/>
    <s v="407-1742413-9641934"/>
    <n v="1742413"/>
    <x v="0"/>
    <n v="49"/>
    <x v="0"/>
    <d v="2022-01-04T00:00:00"/>
    <x v="11"/>
    <x v="0"/>
    <x v="3"/>
    <s v="SET347-KR-NP-XL"/>
    <x v="1"/>
    <s v="XL"/>
    <n v="1"/>
    <s v="INR"/>
    <n v="801"/>
    <s v="NAVI MUMBAI"/>
    <x v="4"/>
    <n v="400701"/>
    <s v="IN"/>
    <b v="0"/>
  </r>
  <r>
    <n v="10718"/>
    <s v="408-0320100-7569955"/>
    <n v="320100"/>
    <x v="0"/>
    <n v="42"/>
    <x v="0"/>
    <d v="2022-01-04T00:00:00"/>
    <x v="11"/>
    <x v="0"/>
    <x v="2"/>
    <s v="JNE3468-KR-XL"/>
    <x v="0"/>
    <s v="XL"/>
    <n v="1"/>
    <s v="INR"/>
    <n v="352"/>
    <s v="PUNE"/>
    <x v="4"/>
    <n v="411048"/>
    <s v="IN"/>
    <b v="0"/>
  </r>
  <r>
    <n v="10719"/>
    <s v="404-7021305-4193121"/>
    <n v="7021305"/>
    <x v="0"/>
    <n v="31"/>
    <x v="0"/>
    <d v="2022-01-04T00:00:00"/>
    <x v="11"/>
    <x v="0"/>
    <x v="2"/>
    <s v="J0377-SKD-XL"/>
    <x v="1"/>
    <s v="XL"/>
    <n v="1"/>
    <s v="INR"/>
    <n v="969"/>
    <s v="VASCO DA GAMA"/>
    <x v="25"/>
    <n v="403801"/>
    <s v="IN"/>
    <b v="0"/>
  </r>
  <r>
    <n v="10720"/>
    <s v="407-3150852-9285148"/>
    <n v="3150852"/>
    <x v="0"/>
    <n v="39"/>
    <x v="0"/>
    <d v="2022-01-04T00:00:00"/>
    <x v="11"/>
    <x v="0"/>
    <x v="2"/>
    <s v="JNE3836-KR-XL"/>
    <x v="0"/>
    <s v="XL"/>
    <n v="1"/>
    <s v="INR"/>
    <n v="666"/>
    <s v="PRAYAGRAJ"/>
    <x v="13"/>
    <n v="211008"/>
    <s v="IN"/>
    <b v="0"/>
  </r>
  <r>
    <n v="10721"/>
    <s v="407-3150852-9285148"/>
    <n v="3150852"/>
    <x v="0"/>
    <n v="28"/>
    <x v="1"/>
    <d v="2022-01-04T00:00:00"/>
    <x v="11"/>
    <x v="0"/>
    <x v="3"/>
    <s v="JNE3823-KR-S"/>
    <x v="0"/>
    <s v="S"/>
    <n v="1"/>
    <s v="INR"/>
    <n v="484"/>
    <s v="GURUGRAM"/>
    <x v="1"/>
    <n v="122505"/>
    <s v="IN"/>
    <b v="0"/>
  </r>
  <r>
    <n v="10722"/>
    <s v="405-2598851-0601104"/>
    <n v="2598851"/>
    <x v="0"/>
    <n v="37"/>
    <x v="0"/>
    <d v="2022-01-04T00:00:00"/>
    <x v="11"/>
    <x v="0"/>
    <x v="3"/>
    <s v="JNE2262-KR-569-S"/>
    <x v="0"/>
    <s v="S"/>
    <n v="1"/>
    <s v="INR"/>
    <n v="400"/>
    <s v="METAPALLY"/>
    <x v="9"/>
    <n v="505325"/>
    <s v="IN"/>
    <b v="0"/>
  </r>
  <r>
    <n v="10723"/>
    <s v="404-7798801-9491545"/>
    <n v="7798801"/>
    <x v="0"/>
    <n v="30"/>
    <x v="0"/>
    <d v="2022-01-04T00:00:00"/>
    <x v="11"/>
    <x v="0"/>
    <x v="2"/>
    <s v="JNE3405-KR-M"/>
    <x v="0"/>
    <s v="M"/>
    <n v="1"/>
    <s v="INR"/>
    <n v="435"/>
    <s v="HYDERABAD"/>
    <x v="9"/>
    <n v="500088"/>
    <s v="IN"/>
    <b v="0"/>
  </r>
  <r>
    <n v="10724"/>
    <s v="403-0738182-8116332"/>
    <n v="738182"/>
    <x v="0"/>
    <n v="24"/>
    <x v="1"/>
    <d v="2022-01-04T00:00:00"/>
    <x v="11"/>
    <x v="0"/>
    <x v="3"/>
    <s v="SET278-KR-NP-XS"/>
    <x v="1"/>
    <s v="XS"/>
    <n v="1"/>
    <s v="INR"/>
    <n v="1523"/>
    <s v="KOTTAYAM"/>
    <x v="7"/>
    <n v="686004"/>
    <s v="IN"/>
    <b v="0"/>
  </r>
  <r>
    <n v="10725"/>
    <s v="406-9165219-9872314"/>
    <n v="9165219"/>
    <x v="0"/>
    <n v="33"/>
    <x v="0"/>
    <d v="2022-01-04T00:00:00"/>
    <x v="11"/>
    <x v="1"/>
    <x v="2"/>
    <s v="JNE3396-KR-XL"/>
    <x v="0"/>
    <s v="XL"/>
    <n v="1"/>
    <s v="INR"/>
    <n v="399"/>
    <s v="BENGALURU"/>
    <x v="5"/>
    <n v="560043"/>
    <s v="IN"/>
    <b v="0"/>
  </r>
  <r>
    <n v="10726"/>
    <s v="405-8805188-3287552"/>
    <n v="8805188"/>
    <x v="0"/>
    <n v="30"/>
    <x v="0"/>
    <d v="2022-01-04T00:00:00"/>
    <x v="11"/>
    <x v="0"/>
    <x v="2"/>
    <s v="SET265-KR-NP-L"/>
    <x v="1"/>
    <s v="L"/>
    <n v="1"/>
    <s v="INR"/>
    <n v="877"/>
    <s v="KOLKATA"/>
    <x v="2"/>
    <n v="700099"/>
    <s v="IN"/>
    <b v="0"/>
  </r>
  <r>
    <n v="10727"/>
    <s v="171-6044587-6646702"/>
    <n v="6044587"/>
    <x v="0"/>
    <n v="37"/>
    <x v="0"/>
    <d v="2022-01-04T00:00:00"/>
    <x v="11"/>
    <x v="0"/>
    <x v="1"/>
    <s v="SET269-KR-NP-M"/>
    <x v="1"/>
    <s v="M"/>
    <n v="1"/>
    <s v="INR"/>
    <n v="799"/>
    <s v="SRINAGAR"/>
    <x v="28"/>
    <n v="190003"/>
    <s v="IN"/>
    <b v="0"/>
  </r>
  <r>
    <n v="10728"/>
    <s v="404-5127902-0379527"/>
    <n v="5127902"/>
    <x v="0"/>
    <n v="34"/>
    <x v="0"/>
    <d v="2022-01-04T00:00:00"/>
    <x v="11"/>
    <x v="0"/>
    <x v="3"/>
    <s v="JNE3405-KR-M"/>
    <x v="0"/>
    <s v="M"/>
    <n v="1"/>
    <s v="INR"/>
    <n v="399"/>
    <s v="NEW DELHI"/>
    <x v="10"/>
    <n v="110034"/>
    <s v="IN"/>
    <b v="0"/>
  </r>
  <r>
    <n v="10729"/>
    <s v="406-0276623-8853969"/>
    <n v="276623"/>
    <x v="1"/>
    <n v="21"/>
    <x v="1"/>
    <d v="2022-01-04T00:00:00"/>
    <x v="11"/>
    <x v="0"/>
    <x v="3"/>
    <s v="SET184-KR-PP-M"/>
    <x v="1"/>
    <s v="M"/>
    <n v="1"/>
    <s v="INR"/>
    <n v="573"/>
    <s v="ARAKONAM"/>
    <x v="3"/>
    <n v="631003"/>
    <s v="IN"/>
    <b v="0"/>
  </r>
  <r>
    <n v="10730"/>
    <s v="404-4783063-0704302"/>
    <n v="4783063"/>
    <x v="1"/>
    <n v="34"/>
    <x v="0"/>
    <d v="2022-01-04T00:00:00"/>
    <x v="11"/>
    <x v="2"/>
    <x v="3"/>
    <s v="SAR021"/>
    <x v="4"/>
    <s v="Free"/>
    <n v="1"/>
    <s v="INR"/>
    <n v="399"/>
    <s v="Kalyan west"/>
    <x v="4"/>
    <n v="421301"/>
    <s v="IN"/>
    <b v="0"/>
  </r>
  <r>
    <n v="10731"/>
    <s v="407-9088300-1195551"/>
    <n v="9088300"/>
    <x v="0"/>
    <n v="66"/>
    <x v="2"/>
    <d v="2022-01-04T00:00:00"/>
    <x v="11"/>
    <x v="0"/>
    <x v="0"/>
    <s v="J0095-SET-XXXL"/>
    <x v="1"/>
    <s v="3XL"/>
    <n v="1"/>
    <s v="INR"/>
    <n v="647"/>
    <s v="Pune"/>
    <x v="4"/>
    <n v="411044"/>
    <s v="IN"/>
    <b v="0"/>
  </r>
  <r>
    <n v="10732"/>
    <s v="402-9377587-5025927"/>
    <n v="9377587"/>
    <x v="0"/>
    <n v="47"/>
    <x v="0"/>
    <d v="2022-01-04T00:00:00"/>
    <x v="11"/>
    <x v="0"/>
    <x v="3"/>
    <s v="SET398-KR-PP-XXL"/>
    <x v="1"/>
    <s v="XXL"/>
    <n v="1"/>
    <s v="INR"/>
    <n v="1186"/>
    <s v="TENALI"/>
    <x v="6"/>
    <n v="522201"/>
    <s v="IN"/>
    <b v="0"/>
  </r>
  <r>
    <n v="10733"/>
    <s v="402-9377587-5025927"/>
    <n v="9377587"/>
    <x v="0"/>
    <n v="38"/>
    <x v="0"/>
    <d v="2022-01-04T00:00:00"/>
    <x v="11"/>
    <x v="0"/>
    <x v="0"/>
    <s v="JNE3405-KR-M"/>
    <x v="0"/>
    <s v="M"/>
    <n v="1"/>
    <s v="INR"/>
    <n v="399"/>
    <s v="KOLKATA"/>
    <x v="2"/>
    <n v="700085"/>
    <s v="IN"/>
    <b v="0"/>
  </r>
  <r>
    <n v="10734"/>
    <s v="405-2258415-2444323"/>
    <n v="2258415"/>
    <x v="1"/>
    <n v="30"/>
    <x v="0"/>
    <d v="2022-01-04T00:00:00"/>
    <x v="11"/>
    <x v="0"/>
    <x v="3"/>
    <s v="J0341-DR-XXXL"/>
    <x v="2"/>
    <s v="3XL"/>
    <n v="1"/>
    <s v="INR"/>
    <n v="885"/>
    <s v="KAKINADA"/>
    <x v="6"/>
    <n v="533005"/>
    <s v="IN"/>
    <b v="0"/>
  </r>
  <r>
    <n v="10735"/>
    <s v="171-4687091-1057106"/>
    <n v="4687091"/>
    <x v="1"/>
    <n v="77"/>
    <x v="2"/>
    <d v="2022-01-04T00:00:00"/>
    <x v="11"/>
    <x v="0"/>
    <x v="0"/>
    <s v="SAR028"/>
    <x v="4"/>
    <s v="Free"/>
    <n v="1"/>
    <s v="INR"/>
    <n v="631"/>
    <s v="LUDHIANA"/>
    <x v="0"/>
    <n v="142022"/>
    <s v="IN"/>
    <b v="0"/>
  </r>
  <r>
    <n v="10736"/>
    <s v="404-8623910-2271525"/>
    <n v="8623910"/>
    <x v="1"/>
    <n v="70"/>
    <x v="2"/>
    <d v="2022-01-04T00:00:00"/>
    <x v="11"/>
    <x v="0"/>
    <x v="4"/>
    <s v="SET363-KR-NP-XXL"/>
    <x v="1"/>
    <s v="XXL"/>
    <n v="1"/>
    <s v="INR"/>
    <n v="1125"/>
    <s v="ALWAR"/>
    <x v="12"/>
    <n v="301001"/>
    <s v="IN"/>
    <b v="0"/>
  </r>
  <r>
    <n v="10737"/>
    <s v="407-7039063-3656361"/>
    <n v="7039063"/>
    <x v="1"/>
    <n v="42"/>
    <x v="0"/>
    <d v="2022-01-04T00:00:00"/>
    <x v="11"/>
    <x v="0"/>
    <x v="0"/>
    <s v="JNE3870-DR-S"/>
    <x v="2"/>
    <s v="S"/>
    <n v="1"/>
    <s v="INR"/>
    <n v="721"/>
    <s v="HYDERABAD"/>
    <x v="9"/>
    <n v="500014"/>
    <s v="IN"/>
    <b v="0"/>
  </r>
  <r>
    <n v="10738"/>
    <s v="407-5997827-2157963"/>
    <n v="5997827"/>
    <x v="1"/>
    <n v="21"/>
    <x v="1"/>
    <d v="2022-01-04T00:00:00"/>
    <x v="11"/>
    <x v="0"/>
    <x v="2"/>
    <s v="SET369-KR-NP-XXL"/>
    <x v="1"/>
    <s v="XXL"/>
    <n v="1"/>
    <s v="INR"/>
    <n v="1399"/>
    <s v="GHAZIPUR"/>
    <x v="13"/>
    <n v="233001"/>
    <s v="IN"/>
    <b v="0"/>
  </r>
  <r>
    <n v="10739"/>
    <s v="171-9776471-9311557"/>
    <n v="9776471"/>
    <x v="0"/>
    <n v="21"/>
    <x v="1"/>
    <d v="2022-01-04T00:00:00"/>
    <x v="11"/>
    <x v="0"/>
    <x v="0"/>
    <s v="MEN5019-KR-XXL"/>
    <x v="0"/>
    <s v="XXL"/>
    <n v="1"/>
    <s v="INR"/>
    <n v="476"/>
    <s v="DOHAD"/>
    <x v="17"/>
    <n v="389151"/>
    <s v="IN"/>
    <b v="0"/>
  </r>
  <r>
    <n v="10740"/>
    <s v="402-0670618-4837911"/>
    <n v="670618"/>
    <x v="0"/>
    <n v="29"/>
    <x v="1"/>
    <d v="2022-01-04T00:00:00"/>
    <x v="11"/>
    <x v="0"/>
    <x v="3"/>
    <s v="JNE3689-TU-XXL"/>
    <x v="3"/>
    <s v="XXL"/>
    <n v="1"/>
    <s v="INR"/>
    <n v="434"/>
    <s v="HYDERABAD"/>
    <x v="9"/>
    <n v="500084"/>
    <s v="IN"/>
    <b v="0"/>
  </r>
  <r>
    <n v="10741"/>
    <s v="405-3737288-5053124"/>
    <n v="3737288"/>
    <x v="1"/>
    <n v="33"/>
    <x v="0"/>
    <d v="2022-01-04T00:00:00"/>
    <x v="11"/>
    <x v="0"/>
    <x v="1"/>
    <s v="SET330-KR-PP-S"/>
    <x v="1"/>
    <s v="S"/>
    <n v="1"/>
    <s v="INR"/>
    <n v="543"/>
    <s v="NEW DELHI"/>
    <x v="10"/>
    <n v="110057"/>
    <s v="IN"/>
    <b v="0"/>
  </r>
  <r>
    <n v="10742"/>
    <s v="402-5754756-4041120"/>
    <n v="5754756"/>
    <x v="0"/>
    <n v="27"/>
    <x v="1"/>
    <d v="2022-01-04T00:00:00"/>
    <x v="11"/>
    <x v="0"/>
    <x v="2"/>
    <s v="JNE3396-KR-XXXL"/>
    <x v="0"/>
    <s v="3XL"/>
    <n v="1"/>
    <s v="INR"/>
    <n v="399"/>
    <s v="BUCHIREDDIPALEM"/>
    <x v="6"/>
    <n v="524305"/>
    <s v="IN"/>
    <b v="0"/>
  </r>
  <r>
    <n v="10743"/>
    <s v="403-6899410-2870706"/>
    <n v="6899410"/>
    <x v="0"/>
    <n v="66"/>
    <x v="2"/>
    <d v="2022-01-04T00:00:00"/>
    <x v="11"/>
    <x v="0"/>
    <x v="2"/>
    <s v="SET374-KR-NP-XS"/>
    <x v="1"/>
    <s v="XS"/>
    <n v="1"/>
    <s v="INR"/>
    <n v="597"/>
    <s v="PUNE"/>
    <x v="4"/>
    <n v="411023"/>
    <s v="IN"/>
    <b v="0"/>
  </r>
  <r>
    <n v="10744"/>
    <s v="403-6993452-5507555"/>
    <n v="6993452"/>
    <x v="1"/>
    <n v="75"/>
    <x v="2"/>
    <d v="2022-01-04T00:00:00"/>
    <x v="11"/>
    <x v="0"/>
    <x v="5"/>
    <s v="PSET264-KR-NP-6XL"/>
    <x v="1"/>
    <s v="6XL"/>
    <n v="1"/>
    <s v="INR"/>
    <n v="1315"/>
    <s v="hyderabad"/>
    <x v="9"/>
    <n v="500090"/>
    <s v="IN"/>
    <b v="0"/>
  </r>
  <r>
    <n v="10745"/>
    <s v="403-6993452-5507555"/>
    <n v="6993452"/>
    <x v="0"/>
    <n v="28"/>
    <x v="1"/>
    <d v="2022-01-04T00:00:00"/>
    <x v="11"/>
    <x v="0"/>
    <x v="0"/>
    <s v="PJNE3373-KR-N-4XL"/>
    <x v="0"/>
    <s v="4XL"/>
    <n v="1"/>
    <s v="INR"/>
    <n v="561"/>
    <s v="KARIMNAGAR"/>
    <x v="9"/>
    <n v="505001"/>
    <s v="IN"/>
    <b v="0"/>
  </r>
  <r>
    <n v="10746"/>
    <s v="405-7810056-4449944"/>
    <n v="7810056"/>
    <x v="1"/>
    <n v="22"/>
    <x v="1"/>
    <d v="2022-01-04T00:00:00"/>
    <x v="11"/>
    <x v="0"/>
    <x v="0"/>
    <s v="J0106-KR-M"/>
    <x v="2"/>
    <s v="M"/>
    <n v="1"/>
    <s v="INR"/>
    <n v="999"/>
    <s v="ERNAKULAM"/>
    <x v="7"/>
    <n v="682041"/>
    <s v="IN"/>
    <b v="0"/>
  </r>
  <r>
    <n v="10747"/>
    <s v="171-0381618-4978746"/>
    <n v="381618"/>
    <x v="0"/>
    <n v="28"/>
    <x v="1"/>
    <d v="2022-01-04T00:00:00"/>
    <x v="11"/>
    <x v="0"/>
    <x v="0"/>
    <s v="JNE3771-KR-XXL"/>
    <x v="0"/>
    <s v="XXL"/>
    <n v="1"/>
    <s v="INR"/>
    <n v="336"/>
    <s v="Visakhapatnam"/>
    <x v="6"/>
    <n v="531035"/>
    <s v="IN"/>
    <b v="0"/>
  </r>
  <r>
    <n v="10748"/>
    <s v="171-0381618-4978746"/>
    <n v="381618"/>
    <x v="0"/>
    <n v="26"/>
    <x v="1"/>
    <d v="2022-01-04T00:00:00"/>
    <x v="11"/>
    <x v="0"/>
    <x v="4"/>
    <s v="JNE3440-KR-N-L"/>
    <x v="0"/>
    <s v="L"/>
    <n v="1"/>
    <s v="INR"/>
    <n v="399"/>
    <s v="THIRUVANANTHAPURAM"/>
    <x v="7"/>
    <n v="695004"/>
    <s v="IN"/>
    <b v="0"/>
  </r>
  <r>
    <n v="10749"/>
    <s v="406-5182893-3565905"/>
    <n v="5182893"/>
    <x v="0"/>
    <n v="18"/>
    <x v="1"/>
    <d v="2022-01-04T00:00:00"/>
    <x v="11"/>
    <x v="0"/>
    <x v="1"/>
    <s v="SET183-KR-DH-XL"/>
    <x v="1"/>
    <s v="XL"/>
    <n v="1"/>
    <s v="INR"/>
    <n v="759"/>
    <s v="PANIPAT"/>
    <x v="1"/>
    <n v="132103"/>
    <s v="IN"/>
    <b v="0"/>
  </r>
  <r>
    <n v="10750"/>
    <s v="404-9819747-8026706"/>
    <n v="9819747"/>
    <x v="0"/>
    <n v="41"/>
    <x v="0"/>
    <d v="2022-01-04T00:00:00"/>
    <x v="11"/>
    <x v="0"/>
    <x v="2"/>
    <s v="MEN5025-KR-L"/>
    <x v="0"/>
    <s v="L"/>
    <n v="1"/>
    <s v="INR"/>
    <n v="549"/>
    <s v="NEW DELHI"/>
    <x v="10"/>
    <n v="110007"/>
    <s v="IN"/>
    <b v="0"/>
  </r>
  <r>
    <n v="10751"/>
    <s v="402-6899440-6901165"/>
    <n v="6899440"/>
    <x v="1"/>
    <n v="66"/>
    <x v="2"/>
    <d v="2022-01-04T00:00:00"/>
    <x v="11"/>
    <x v="0"/>
    <x v="2"/>
    <s v="J0243-DR-XXXL"/>
    <x v="6"/>
    <s v="3XL"/>
    <n v="1"/>
    <s v="INR"/>
    <n v="999"/>
    <s v="NIMBAHERA"/>
    <x v="12"/>
    <n v="312620"/>
    <s v="IN"/>
    <b v="0"/>
  </r>
  <r>
    <n v="10752"/>
    <s v="402-0577312-7809126"/>
    <n v="577312"/>
    <x v="0"/>
    <n v="45"/>
    <x v="0"/>
    <d v="2022-01-04T00:00:00"/>
    <x v="11"/>
    <x v="0"/>
    <x v="2"/>
    <s v="J0236-SKD-XXL"/>
    <x v="1"/>
    <s v="XXL"/>
    <n v="1"/>
    <s v="INR"/>
    <n v="912"/>
    <s v="Bhubaneswar"/>
    <x v="11"/>
    <n v="751017"/>
    <s v="IN"/>
    <b v="0"/>
  </r>
  <r>
    <n v="10753"/>
    <s v="408-7888234-5418700"/>
    <n v="7888234"/>
    <x v="0"/>
    <n v="29"/>
    <x v="1"/>
    <d v="2022-01-04T00:00:00"/>
    <x v="11"/>
    <x v="0"/>
    <x v="3"/>
    <s v="SET374-KR-NP-XS"/>
    <x v="1"/>
    <s v="XS"/>
    <n v="1"/>
    <s v="INR"/>
    <n v="666"/>
    <s v="KALAMASSERY"/>
    <x v="7"/>
    <n v="683563"/>
    <s v="IN"/>
    <b v="0"/>
  </r>
  <r>
    <n v="10754"/>
    <s v="406-8898501-4701138"/>
    <n v="8898501"/>
    <x v="0"/>
    <n v="73"/>
    <x v="2"/>
    <d v="2022-01-04T00:00:00"/>
    <x v="11"/>
    <x v="0"/>
    <x v="2"/>
    <s v="JNE3697-KR-L"/>
    <x v="0"/>
    <s v="L"/>
    <n v="1"/>
    <s v="INR"/>
    <n v="486"/>
    <s v="JAIPUR"/>
    <x v="12"/>
    <n v="302016"/>
    <s v="IN"/>
    <b v="0"/>
  </r>
  <r>
    <n v="10755"/>
    <s v="404-0713816-5110766"/>
    <n v="713816"/>
    <x v="1"/>
    <n v="44"/>
    <x v="0"/>
    <d v="2022-01-04T00:00:00"/>
    <x v="11"/>
    <x v="0"/>
    <x v="3"/>
    <s v="SET210-KR-PP-XL"/>
    <x v="1"/>
    <s v="XL"/>
    <n v="1"/>
    <s v="INR"/>
    <n v="575"/>
    <s v="BENGALURU"/>
    <x v="5"/>
    <n v="560095"/>
    <s v="IN"/>
    <b v="0"/>
  </r>
  <r>
    <n v="10756"/>
    <s v="405-3885266-7013123"/>
    <n v="3885266"/>
    <x v="0"/>
    <n v="34"/>
    <x v="0"/>
    <d v="2022-01-04T00:00:00"/>
    <x v="11"/>
    <x v="0"/>
    <x v="5"/>
    <s v="JNE3801-KR-XL"/>
    <x v="0"/>
    <s v="XL"/>
    <n v="1"/>
    <s v="INR"/>
    <n v="725"/>
    <s v="DEHRADUN"/>
    <x v="15"/>
    <n v="248009"/>
    <s v="IN"/>
    <b v="0"/>
  </r>
  <r>
    <n v="10757"/>
    <s v="407-2152095-3123500"/>
    <n v="2152095"/>
    <x v="0"/>
    <n v="32"/>
    <x v="0"/>
    <d v="2022-01-04T00:00:00"/>
    <x v="11"/>
    <x v="0"/>
    <x v="0"/>
    <s v="SET374-KR-NP-XL"/>
    <x v="1"/>
    <s v="XL"/>
    <n v="1"/>
    <s v="INR"/>
    <n v="636"/>
    <s v="PUNE"/>
    <x v="4"/>
    <n v="411057"/>
    <s v="IN"/>
    <b v="0"/>
  </r>
  <r>
    <n v="10758"/>
    <s v="408-6573707-8610735"/>
    <n v="6573707"/>
    <x v="1"/>
    <n v="24"/>
    <x v="1"/>
    <d v="2022-01-04T00:00:00"/>
    <x v="11"/>
    <x v="0"/>
    <x v="4"/>
    <s v="SET184-KR-PP-XS"/>
    <x v="1"/>
    <s v="XS"/>
    <n v="1"/>
    <s v="INR"/>
    <n v="573"/>
    <s v="THANE"/>
    <x v="4"/>
    <n v="400615"/>
    <s v="IN"/>
    <b v="0"/>
  </r>
  <r>
    <n v="10759"/>
    <s v="404-4008463-3177167"/>
    <n v="4008463"/>
    <x v="1"/>
    <n v="66"/>
    <x v="2"/>
    <d v="2022-12-05T00:00:00"/>
    <x v="0"/>
    <x v="0"/>
    <x v="3"/>
    <s v="SAR012"/>
    <x v="4"/>
    <s v="Free"/>
    <n v="1"/>
    <s v="INR"/>
    <n v="484"/>
    <s v="Nimta"/>
    <x v="2"/>
    <n v="700049"/>
    <s v="IN"/>
    <b v="0"/>
  </r>
  <r>
    <n v="10760"/>
    <s v="171-7144294-3167564"/>
    <n v="7144294"/>
    <x v="1"/>
    <n v="58"/>
    <x v="2"/>
    <d v="2022-12-05T00:00:00"/>
    <x v="0"/>
    <x v="0"/>
    <x v="0"/>
    <s v="J0106-KR-L"/>
    <x v="2"/>
    <s v="L"/>
    <n v="1"/>
    <s v="INR"/>
    <n v="949"/>
    <s v="MADURAI"/>
    <x v="3"/>
    <n v="625009"/>
    <s v="IN"/>
    <b v="0"/>
  </r>
  <r>
    <n v="10761"/>
    <s v="171-0401468-9553104"/>
    <n v="401468"/>
    <x v="0"/>
    <n v="56"/>
    <x v="2"/>
    <d v="2022-12-05T00:00:00"/>
    <x v="0"/>
    <x v="0"/>
    <x v="0"/>
    <s v="JNE3468-KR-S"/>
    <x v="0"/>
    <s v="S"/>
    <n v="1"/>
    <s v="INR"/>
    <n v="387"/>
    <s v="BALLY"/>
    <x v="2"/>
    <n v="711107"/>
    <s v="IN"/>
    <b v="0"/>
  </r>
  <r>
    <n v="10762"/>
    <s v="171-4466894-2683563"/>
    <n v="4466894"/>
    <x v="0"/>
    <n v="45"/>
    <x v="0"/>
    <d v="2022-12-05T00:00:00"/>
    <x v="0"/>
    <x v="0"/>
    <x v="0"/>
    <s v="J0354-KR-XXL"/>
    <x v="0"/>
    <s v="XXL"/>
    <n v="1"/>
    <s v="INR"/>
    <n v="635"/>
    <s v="NEW TOWN"/>
    <x v="2"/>
    <n v="700135"/>
    <s v="IN"/>
    <b v="0"/>
  </r>
  <r>
    <n v="10763"/>
    <s v="404-2990918-5865913"/>
    <n v="2990918"/>
    <x v="0"/>
    <n v="27"/>
    <x v="1"/>
    <d v="2022-12-05T00:00:00"/>
    <x v="0"/>
    <x v="0"/>
    <x v="4"/>
    <s v="SET330-KR-PP-S"/>
    <x v="1"/>
    <s v="S"/>
    <n v="1"/>
    <s v="INR"/>
    <n v="666"/>
    <s v="GREATER NOIDA"/>
    <x v="13"/>
    <n v="201310"/>
    <s v="IN"/>
    <b v="0"/>
  </r>
  <r>
    <n v="10764"/>
    <s v="171-4514676-6892340"/>
    <n v="4514676"/>
    <x v="1"/>
    <n v="70"/>
    <x v="2"/>
    <d v="2022-12-05T00:00:00"/>
    <x v="0"/>
    <x v="0"/>
    <x v="3"/>
    <s v="J0006-SET-L"/>
    <x v="6"/>
    <s v="L"/>
    <n v="1"/>
    <s v="INR"/>
    <n v="855"/>
    <s v="CHANDAULI"/>
    <x v="13"/>
    <n v="232104"/>
    <s v="IN"/>
    <b v="0"/>
  </r>
  <r>
    <n v="10765"/>
    <s v="407-3863655-8177923"/>
    <n v="3863655"/>
    <x v="0"/>
    <n v="36"/>
    <x v="0"/>
    <d v="2022-12-05T00:00:00"/>
    <x v="0"/>
    <x v="0"/>
    <x v="4"/>
    <s v="JNE3440-KR-N-M"/>
    <x v="0"/>
    <s v="M"/>
    <n v="1"/>
    <s v="INR"/>
    <n v="435"/>
    <s v="PUNE"/>
    <x v="4"/>
    <n v="411021"/>
    <s v="IN"/>
    <b v="0"/>
  </r>
  <r>
    <n v="10766"/>
    <s v="406-3946470-9365149"/>
    <n v="3946470"/>
    <x v="0"/>
    <n v="64"/>
    <x v="2"/>
    <d v="2022-12-05T00:00:00"/>
    <x v="0"/>
    <x v="0"/>
    <x v="2"/>
    <s v="JNE3510-KR-M"/>
    <x v="0"/>
    <s v="M"/>
    <n v="1"/>
    <s v="INR"/>
    <n v="457"/>
    <s v="JORHAT"/>
    <x v="8"/>
    <n v="785004"/>
    <s v="IN"/>
    <b v="0"/>
  </r>
  <r>
    <n v="10767"/>
    <s v="406-3946470-9365149"/>
    <n v="3946470"/>
    <x v="1"/>
    <n v="42"/>
    <x v="0"/>
    <d v="2022-12-05T00:00:00"/>
    <x v="0"/>
    <x v="0"/>
    <x v="2"/>
    <s v="J0039-SET-XS"/>
    <x v="1"/>
    <s v="XS"/>
    <n v="1"/>
    <s v="INR"/>
    <n v="625"/>
    <s v="GHAZIABAD"/>
    <x v="13"/>
    <n v="201010"/>
    <s v="IN"/>
    <b v="0"/>
  </r>
  <r>
    <n v="10768"/>
    <s v="403-4146106-2604305"/>
    <n v="4146106"/>
    <x v="1"/>
    <n v="27"/>
    <x v="1"/>
    <d v="2022-12-05T00:00:00"/>
    <x v="0"/>
    <x v="0"/>
    <x v="2"/>
    <s v="J0012-SKD-M"/>
    <x v="1"/>
    <s v="M"/>
    <n v="1"/>
    <s v="INR"/>
    <n v="1137"/>
    <s v="USILAMPATTI"/>
    <x v="3"/>
    <n v="625532"/>
    <s v="IN"/>
    <b v="0"/>
  </r>
  <r>
    <n v="10769"/>
    <s v="404-0897414-0432354"/>
    <n v="897414"/>
    <x v="1"/>
    <n v="33"/>
    <x v="0"/>
    <d v="2022-12-05T00:00:00"/>
    <x v="0"/>
    <x v="0"/>
    <x v="0"/>
    <s v="J0005-DR-L"/>
    <x v="2"/>
    <s v="L"/>
    <n v="1"/>
    <s v="INR"/>
    <n v="1249"/>
    <s v="MUMBAI"/>
    <x v="4"/>
    <n v="400042"/>
    <s v="IN"/>
    <b v="0"/>
  </r>
  <r>
    <n v="10770"/>
    <s v="403-8017587-8517157"/>
    <n v="8017587"/>
    <x v="0"/>
    <n v="27"/>
    <x v="1"/>
    <d v="2022-12-05T00:00:00"/>
    <x v="0"/>
    <x v="3"/>
    <x v="1"/>
    <s v="JNE3703-KR-M"/>
    <x v="0"/>
    <s v="M"/>
    <n v="1"/>
    <s v="INR"/>
    <n v="292"/>
    <s v="New Delhi"/>
    <x v="10"/>
    <n v="110017"/>
    <s v="IN"/>
    <b v="0"/>
  </r>
  <r>
    <n v="10771"/>
    <s v="408-8828515-9725167"/>
    <n v="8828515"/>
    <x v="0"/>
    <n v="41"/>
    <x v="0"/>
    <d v="2022-12-05T00:00:00"/>
    <x v="0"/>
    <x v="0"/>
    <x v="0"/>
    <s v="SET385-KR-NP-XXXL"/>
    <x v="1"/>
    <s v="3XL"/>
    <n v="1"/>
    <s v="INR"/>
    <n v="599"/>
    <s v="AHMADNAGAR"/>
    <x v="4"/>
    <n v="414003"/>
    <s v="IN"/>
    <b v="0"/>
  </r>
  <r>
    <n v="10772"/>
    <s v="171-6660546-3573965"/>
    <n v="6660546"/>
    <x v="1"/>
    <n v="33"/>
    <x v="0"/>
    <d v="2022-12-05T00:00:00"/>
    <x v="0"/>
    <x v="0"/>
    <x v="2"/>
    <s v="JNE3797-KR-XS"/>
    <x v="2"/>
    <s v="XS"/>
    <n v="1"/>
    <s v="INR"/>
    <n v="735"/>
    <s v="NABADWIP"/>
    <x v="2"/>
    <n v="741302"/>
    <s v="IN"/>
    <b v="0"/>
  </r>
  <r>
    <n v="10773"/>
    <s v="402-1167261-8382756"/>
    <n v="1167261"/>
    <x v="1"/>
    <n v="22"/>
    <x v="1"/>
    <d v="2022-12-05T00:00:00"/>
    <x v="0"/>
    <x v="0"/>
    <x v="2"/>
    <s v="NW012-TP-PJ-M"/>
    <x v="1"/>
    <s v="M"/>
    <n v="1"/>
    <s v="INR"/>
    <n v="521"/>
    <s v="NEW DELHI"/>
    <x v="10"/>
    <n v="110077"/>
    <s v="IN"/>
    <b v="0"/>
  </r>
  <r>
    <n v="10774"/>
    <s v="406-6545993-2209129"/>
    <n v="6545993"/>
    <x v="0"/>
    <n v="27"/>
    <x v="1"/>
    <d v="2022-12-05T00:00:00"/>
    <x v="0"/>
    <x v="0"/>
    <x v="0"/>
    <s v="JNE3405-KR-XXXL"/>
    <x v="0"/>
    <s v="3XL"/>
    <n v="1"/>
    <s v="INR"/>
    <n v="449"/>
    <s v="New Delhi"/>
    <x v="10"/>
    <n v="110074"/>
    <s v="IN"/>
    <b v="0"/>
  </r>
  <r>
    <n v="10775"/>
    <s v="404-0076566-5511567"/>
    <n v="76566"/>
    <x v="0"/>
    <n v="67"/>
    <x v="2"/>
    <d v="2022-12-05T00:00:00"/>
    <x v="0"/>
    <x v="0"/>
    <x v="2"/>
    <s v="J0376-SKD-XXXL"/>
    <x v="1"/>
    <s v="3XL"/>
    <n v="1"/>
    <s v="INR"/>
    <n v="999"/>
    <s v="IMPHAL"/>
    <x v="27"/>
    <n v="795004"/>
    <s v="IN"/>
    <b v="0"/>
  </r>
  <r>
    <n v="10776"/>
    <s v="404-0076566-5511567"/>
    <n v="76566"/>
    <x v="1"/>
    <n v="49"/>
    <x v="0"/>
    <d v="2022-12-05T00:00:00"/>
    <x v="0"/>
    <x v="0"/>
    <x v="2"/>
    <s v="JNE3797-KR-XL"/>
    <x v="2"/>
    <s v="XL"/>
    <n v="1"/>
    <s v="INR"/>
    <n v="771"/>
    <s v="JAIPUR"/>
    <x v="12"/>
    <n v="302020"/>
    <s v="IN"/>
    <b v="0"/>
  </r>
  <r>
    <n v="10777"/>
    <s v="402-5731603-9188331"/>
    <n v="5731603"/>
    <x v="1"/>
    <n v="39"/>
    <x v="0"/>
    <d v="2022-12-05T00:00:00"/>
    <x v="0"/>
    <x v="3"/>
    <x v="2"/>
    <s v="JNE3797-KR-L"/>
    <x v="2"/>
    <s v="L"/>
    <n v="1"/>
    <s v="INR"/>
    <n v="725"/>
    <s v="KOHIMA"/>
    <x v="34"/>
    <n v="797001"/>
    <s v="IN"/>
    <b v="0"/>
  </r>
  <r>
    <n v="10778"/>
    <s v="407-6103935-4524363"/>
    <n v="6103935"/>
    <x v="0"/>
    <n v="29"/>
    <x v="1"/>
    <d v="2022-12-05T00:00:00"/>
    <x v="0"/>
    <x v="0"/>
    <x v="0"/>
    <s v="JNE3440-KR-N-XS"/>
    <x v="0"/>
    <s v="XS"/>
    <n v="1"/>
    <s v="INR"/>
    <n v="435"/>
    <s v="MUMBAI"/>
    <x v="4"/>
    <n v="400005"/>
    <s v="IN"/>
    <b v="0"/>
  </r>
  <r>
    <n v="10779"/>
    <s v="406-8998454-5725914"/>
    <n v="8998454"/>
    <x v="0"/>
    <n v="34"/>
    <x v="0"/>
    <d v="2022-12-05T00:00:00"/>
    <x v="0"/>
    <x v="0"/>
    <x v="0"/>
    <s v="MEN5019-KR-XXXL"/>
    <x v="0"/>
    <s v="3XL"/>
    <n v="1"/>
    <s v="INR"/>
    <n v="476"/>
    <s v="JALPAIGURI"/>
    <x v="2"/>
    <n v="735102"/>
    <s v="IN"/>
    <b v="0"/>
  </r>
  <r>
    <n v="10780"/>
    <s v="406-7801591-8025944"/>
    <n v="7801591"/>
    <x v="0"/>
    <n v="41"/>
    <x v="0"/>
    <d v="2022-12-05T00:00:00"/>
    <x v="0"/>
    <x v="0"/>
    <x v="0"/>
    <s v="MEN5013-KR-XXL"/>
    <x v="0"/>
    <s v="XXL"/>
    <n v="1"/>
    <s v="INR"/>
    <n v="499"/>
    <s v="GONDA"/>
    <x v="13"/>
    <n v="271001"/>
    <s v="IN"/>
    <b v="0"/>
  </r>
  <r>
    <n v="10781"/>
    <s v="404-7712027-5394721"/>
    <n v="7712027"/>
    <x v="0"/>
    <n v="49"/>
    <x v="0"/>
    <d v="2022-12-05T00:00:00"/>
    <x v="0"/>
    <x v="0"/>
    <x v="3"/>
    <s v="SET377-KR-NP-XXL"/>
    <x v="1"/>
    <s v="XXL"/>
    <n v="1"/>
    <s v="INR"/>
    <n v="1036"/>
    <s v="RANCHI"/>
    <x v="19"/>
    <n v="835221"/>
    <s v="IN"/>
    <b v="0"/>
  </r>
  <r>
    <n v="10782"/>
    <s v="403-5116201-2929159"/>
    <n v="5116201"/>
    <x v="0"/>
    <n v="59"/>
    <x v="2"/>
    <d v="2022-12-05T00:00:00"/>
    <x v="0"/>
    <x v="0"/>
    <x v="4"/>
    <s v="JNE3366-KR-1053-XL"/>
    <x v="0"/>
    <s v="XL"/>
    <n v="1"/>
    <s v="INR"/>
    <n v="376"/>
    <s v="COIMBATORE"/>
    <x v="3"/>
    <n v="641015"/>
    <s v="IN"/>
    <b v="0"/>
  </r>
  <r>
    <n v="10783"/>
    <s v="408-6486291-3031559"/>
    <n v="6486291"/>
    <x v="1"/>
    <n v="39"/>
    <x v="0"/>
    <d v="2022-12-05T00:00:00"/>
    <x v="0"/>
    <x v="0"/>
    <x v="6"/>
    <s v="J0005-DR-XL"/>
    <x v="2"/>
    <s v="XL"/>
    <n v="1"/>
    <s v="INR"/>
    <n v="1249"/>
    <s v="KOLHAPUR"/>
    <x v="4"/>
    <n v="416119"/>
    <s v="IN"/>
    <b v="0"/>
  </r>
  <r>
    <n v="10784"/>
    <s v="405-0194027-8412371"/>
    <n v="194027"/>
    <x v="0"/>
    <n v="19"/>
    <x v="1"/>
    <d v="2022-12-05T00:00:00"/>
    <x v="0"/>
    <x v="0"/>
    <x v="0"/>
    <s v="J0242-SKD-L"/>
    <x v="1"/>
    <s v="L"/>
    <n v="1"/>
    <s v="INR"/>
    <n v="1149"/>
    <s v="Allahabad"/>
    <x v="13"/>
    <n v="211019"/>
    <s v="IN"/>
    <b v="0"/>
  </r>
  <r>
    <n v="10785"/>
    <s v="406-7979803-3722710"/>
    <n v="7979803"/>
    <x v="0"/>
    <n v="19"/>
    <x v="1"/>
    <d v="2022-12-05T00:00:00"/>
    <x v="0"/>
    <x v="0"/>
    <x v="6"/>
    <s v="J0300-TP-XL"/>
    <x v="3"/>
    <s v="XL"/>
    <n v="1"/>
    <s v="INR"/>
    <n v="279"/>
    <s v="GURUGRAM"/>
    <x v="1"/>
    <n v="122101"/>
    <s v="IN"/>
    <b v="0"/>
  </r>
  <r>
    <n v="10786"/>
    <s v="406-1516962-5402724"/>
    <n v="1516962"/>
    <x v="0"/>
    <n v="32"/>
    <x v="0"/>
    <d v="2022-12-05T00:00:00"/>
    <x v="0"/>
    <x v="0"/>
    <x v="3"/>
    <s v="SET345-KR-NP-L"/>
    <x v="1"/>
    <s v="L"/>
    <n v="1"/>
    <s v="INR"/>
    <n v="657"/>
    <s v="NAMAGIRIPETTAI"/>
    <x v="3"/>
    <n v="637406"/>
    <s v="IN"/>
    <b v="0"/>
  </r>
  <r>
    <n v="10787"/>
    <s v="171-7303173-7739520"/>
    <n v="7303173"/>
    <x v="1"/>
    <n v="39"/>
    <x v="0"/>
    <d v="2022-12-05T00:00:00"/>
    <x v="0"/>
    <x v="0"/>
    <x v="6"/>
    <s v="SET324-KR-NP-XS"/>
    <x v="1"/>
    <s v="XS"/>
    <n v="1"/>
    <s v="INR"/>
    <n v="635"/>
    <s v="ADONI"/>
    <x v="6"/>
    <n v="518301"/>
    <s v="IN"/>
    <b v="0"/>
  </r>
  <r>
    <n v="10788"/>
    <s v="403-8492391-7945102"/>
    <n v="8492391"/>
    <x v="0"/>
    <n v="40"/>
    <x v="0"/>
    <d v="2022-12-05T00:00:00"/>
    <x v="0"/>
    <x v="0"/>
    <x v="2"/>
    <s v="JNE3875-KR-XXXL"/>
    <x v="0"/>
    <s v="3XL"/>
    <n v="1"/>
    <s v="INR"/>
    <n v="599"/>
    <s v="MUMBAI"/>
    <x v="4"/>
    <n v="400074"/>
    <s v="IN"/>
    <b v="0"/>
  </r>
  <r>
    <n v="10789"/>
    <s v="408-8381972-8413942"/>
    <n v="8381972"/>
    <x v="1"/>
    <n v="22"/>
    <x v="1"/>
    <d v="2022-12-05T00:00:00"/>
    <x v="0"/>
    <x v="0"/>
    <x v="0"/>
    <s v="SET310-KR-NP-L"/>
    <x v="1"/>
    <s v="L"/>
    <n v="1"/>
    <s v="INR"/>
    <n v="999"/>
    <s v="VARANASI"/>
    <x v="13"/>
    <n v="221005"/>
    <s v="IN"/>
    <b v="0"/>
  </r>
  <r>
    <n v="10790"/>
    <s v="402-7462939-2149962"/>
    <n v="7462939"/>
    <x v="1"/>
    <n v="48"/>
    <x v="0"/>
    <d v="2022-12-05T00:00:00"/>
    <x v="0"/>
    <x v="0"/>
    <x v="2"/>
    <s v="SET291-KR-PP-XXL"/>
    <x v="1"/>
    <s v="XXL"/>
    <n v="1"/>
    <s v="INR"/>
    <n v="569"/>
    <s v="VISAKHAPATNAM"/>
    <x v="6"/>
    <n v="530007"/>
    <s v="IN"/>
    <b v="0"/>
  </r>
  <r>
    <n v="10791"/>
    <s v="171-3733687-4434742"/>
    <n v="3733687"/>
    <x v="0"/>
    <n v="20"/>
    <x v="1"/>
    <d v="2022-12-05T00:00:00"/>
    <x v="0"/>
    <x v="0"/>
    <x v="4"/>
    <s v="JNE3522-KR-L"/>
    <x v="0"/>
    <s v="L"/>
    <n v="1"/>
    <s v="INR"/>
    <n v="342"/>
    <s v="miyapur, hyderabad"/>
    <x v="9"/>
    <n v="500049"/>
    <s v="IN"/>
    <b v="0"/>
  </r>
  <r>
    <n v="10792"/>
    <s v="406-4385613-1431565"/>
    <n v="4385613"/>
    <x v="0"/>
    <n v="26"/>
    <x v="1"/>
    <d v="2022-12-05T00:00:00"/>
    <x v="0"/>
    <x v="0"/>
    <x v="6"/>
    <s v="JNE2014-KR-178-L"/>
    <x v="0"/>
    <s v="L"/>
    <n v="1"/>
    <s v="INR"/>
    <n v="359"/>
    <s v="hyderabad"/>
    <x v="9"/>
    <n v="500004"/>
    <s v="IN"/>
    <b v="0"/>
  </r>
  <r>
    <n v="10793"/>
    <s v="406-1824595-6249144"/>
    <n v="1824595"/>
    <x v="0"/>
    <n v="49"/>
    <x v="0"/>
    <d v="2022-12-05T00:00:00"/>
    <x v="0"/>
    <x v="0"/>
    <x v="2"/>
    <s v="SET360-KR-NP-XXXL"/>
    <x v="1"/>
    <s v="3XL"/>
    <n v="1"/>
    <s v="INR"/>
    <n v="1126"/>
    <s v="KASHIPUR"/>
    <x v="15"/>
    <n v="244713"/>
    <s v="IN"/>
    <b v="0"/>
  </r>
  <r>
    <n v="10794"/>
    <s v="408-0846492-5145960"/>
    <n v="846492"/>
    <x v="1"/>
    <n v="74"/>
    <x v="2"/>
    <d v="2022-12-05T00:00:00"/>
    <x v="0"/>
    <x v="0"/>
    <x v="2"/>
    <s v="J0341-DR-XS"/>
    <x v="2"/>
    <s v="XS"/>
    <n v="1"/>
    <s v="INR"/>
    <n v="842"/>
    <s v="CHITTOOR"/>
    <x v="6"/>
    <n v="517001"/>
    <s v="IN"/>
    <b v="0"/>
  </r>
  <r>
    <n v="10795"/>
    <s v="405-4184469-9885164"/>
    <n v="4184469"/>
    <x v="1"/>
    <n v="48"/>
    <x v="0"/>
    <d v="2022-12-05T00:00:00"/>
    <x v="0"/>
    <x v="0"/>
    <x v="2"/>
    <s v="SET380-KR-NP-S"/>
    <x v="1"/>
    <s v="S"/>
    <n v="1"/>
    <s v="INR"/>
    <n v="965"/>
    <s v="GARHMUKTESHWAR"/>
    <x v="13"/>
    <n v="245205"/>
    <s v="IN"/>
    <b v="0"/>
  </r>
  <r>
    <n v="10796"/>
    <s v="171-8404376-3666752"/>
    <n v="8404376"/>
    <x v="1"/>
    <n v="32"/>
    <x v="0"/>
    <d v="2022-12-05T00:00:00"/>
    <x v="0"/>
    <x v="3"/>
    <x v="3"/>
    <s v="J0341-DR-XS"/>
    <x v="2"/>
    <s v="XS"/>
    <n v="1"/>
    <s v="INR"/>
    <n v="743"/>
    <s v="DARBHANGA"/>
    <x v="20"/>
    <n v="846001"/>
    <s v="IN"/>
    <b v="0"/>
  </r>
  <r>
    <n v="10797"/>
    <s v="407-6543835-1297128"/>
    <n v="6543835"/>
    <x v="0"/>
    <n v="41"/>
    <x v="0"/>
    <d v="2022-12-05T00:00:00"/>
    <x v="0"/>
    <x v="0"/>
    <x v="0"/>
    <s v="JNE3618-KR-L"/>
    <x v="0"/>
    <s v="L"/>
    <n v="1"/>
    <s v="INR"/>
    <n v="385"/>
    <s v="CHENNAI"/>
    <x v="3"/>
    <n v="603110"/>
    <s v="IN"/>
    <b v="0"/>
  </r>
  <r>
    <n v="10798"/>
    <s v="404-4937028-3962735"/>
    <n v="4937028"/>
    <x v="1"/>
    <n v="36"/>
    <x v="0"/>
    <d v="2022-12-05T00:00:00"/>
    <x v="0"/>
    <x v="0"/>
    <x v="2"/>
    <s v="SET383-KR-NP-XXL"/>
    <x v="1"/>
    <s v="XXL"/>
    <n v="1"/>
    <s v="INR"/>
    <n v="599"/>
    <s v="VADODARA"/>
    <x v="17"/>
    <n v="390022"/>
    <s v="IN"/>
    <b v="0"/>
  </r>
  <r>
    <n v="10799"/>
    <s v="402-9597726-8881121"/>
    <n v="9597726"/>
    <x v="0"/>
    <n v="37"/>
    <x v="0"/>
    <d v="2022-12-05T00:00:00"/>
    <x v="0"/>
    <x v="0"/>
    <x v="2"/>
    <s v="SET433-KR-NP-L"/>
    <x v="1"/>
    <s v="L"/>
    <n v="1"/>
    <s v="INR"/>
    <n v="560"/>
    <s v="CHENNAI"/>
    <x v="3"/>
    <n v="600082"/>
    <s v="IN"/>
    <b v="0"/>
  </r>
  <r>
    <n v="10800"/>
    <s v="404-8318593-1029124"/>
    <n v="8318593"/>
    <x v="1"/>
    <n v="45"/>
    <x v="0"/>
    <d v="2022-12-05T00:00:00"/>
    <x v="0"/>
    <x v="0"/>
    <x v="2"/>
    <s v="NW020-ST-SR-L"/>
    <x v="1"/>
    <s v="L"/>
    <n v="1"/>
    <s v="INR"/>
    <n v="501"/>
    <s v="ALWAR"/>
    <x v="12"/>
    <n v="301001"/>
    <s v="IN"/>
    <b v="0"/>
  </r>
  <r>
    <n v="10801"/>
    <s v="403-3200644-1649107"/>
    <n v="3200644"/>
    <x v="1"/>
    <n v="59"/>
    <x v="2"/>
    <d v="2022-12-05T00:00:00"/>
    <x v="0"/>
    <x v="3"/>
    <x v="1"/>
    <s v="J0401-DR-S"/>
    <x v="2"/>
    <s v="S"/>
    <n v="1"/>
    <s v="INR"/>
    <n v="885"/>
    <s v="NOIDA"/>
    <x v="13"/>
    <n v="201301"/>
    <s v="IN"/>
    <b v="0"/>
  </r>
  <r>
    <n v="10802"/>
    <s v="403-0824092-2533961"/>
    <n v="824092"/>
    <x v="1"/>
    <n v="34"/>
    <x v="0"/>
    <d v="2022-12-05T00:00:00"/>
    <x v="0"/>
    <x v="0"/>
    <x v="3"/>
    <s v="J0401-DR-XL"/>
    <x v="2"/>
    <s v="XL"/>
    <n v="1"/>
    <s v="INR"/>
    <n v="832"/>
    <s v="MUMBAI"/>
    <x v="4"/>
    <n v="400031"/>
    <s v="IN"/>
    <b v="0"/>
  </r>
  <r>
    <n v="10803"/>
    <s v="403-0824092-2533961"/>
    <n v="824092"/>
    <x v="0"/>
    <n v="37"/>
    <x v="0"/>
    <d v="2022-12-05T00:00:00"/>
    <x v="0"/>
    <x v="0"/>
    <x v="1"/>
    <s v="SET398-KR-PP-XXL"/>
    <x v="1"/>
    <s v="XXL"/>
    <n v="1"/>
    <s v="INR"/>
    <n v="1201"/>
    <s v="KANPUR"/>
    <x v="13"/>
    <n v="208017"/>
    <s v="IN"/>
    <b v="0"/>
  </r>
  <r>
    <n v="10804"/>
    <s v="406-9129385-6917938"/>
    <n v="9129385"/>
    <x v="1"/>
    <n v="30"/>
    <x v="0"/>
    <d v="2022-12-05T00:00:00"/>
    <x v="0"/>
    <x v="3"/>
    <x v="0"/>
    <s v="JNE3797-KR-L"/>
    <x v="2"/>
    <s v="L"/>
    <n v="1"/>
    <s v="INR"/>
    <n v="735"/>
    <s v="BENGALURU"/>
    <x v="5"/>
    <n v="560037"/>
    <s v="IN"/>
    <b v="0"/>
  </r>
  <r>
    <n v="10805"/>
    <s v="407-8221584-4358767"/>
    <n v="8221584"/>
    <x v="1"/>
    <n v="48"/>
    <x v="0"/>
    <d v="2022-12-05T00:00:00"/>
    <x v="0"/>
    <x v="0"/>
    <x v="3"/>
    <s v="SET389-KR-NP-L"/>
    <x v="1"/>
    <s v="L"/>
    <n v="1"/>
    <s v="INR"/>
    <n v="680"/>
    <s v="Sahibganj"/>
    <x v="19"/>
    <n v="816109"/>
    <s v="IN"/>
    <b v="0"/>
  </r>
  <r>
    <n v="10806"/>
    <s v="407-3591586-4982744"/>
    <n v="3591586"/>
    <x v="1"/>
    <n v="21"/>
    <x v="1"/>
    <d v="2022-12-05T00:00:00"/>
    <x v="0"/>
    <x v="0"/>
    <x v="3"/>
    <s v="JNE3797-KR-S"/>
    <x v="2"/>
    <s v="S"/>
    <n v="1"/>
    <s v="INR"/>
    <n v="735"/>
    <s v="BENGALURU"/>
    <x v="5"/>
    <n v="560087"/>
    <s v="IN"/>
    <b v="0"/>
  </r>
  <r>
    <n v="10807"/>
    <s v="404-4537097-1868302"/>
    <n v="4537097"/>
    <x v="1"/>
    <n v="46"/>
    <x v="0"/>
    <d v="2022-12-05T00:00:00"/>
    <x v="0"/>
    <x v="0"/>
    <x v="3"/>
    <s v="SET293-KR-NP-XL"/>
    <x v="1"/>
    <s v="XL"/>
    <n v="1"/>
    <s v="INR"/>
    <n v="702"/>
    <s v="HUBBALLI"/>
    <x v="5"/>
    <n v="580021"/>
    <s v="IN"/>
    <b v="0"/>
  </r>
  <r>
    <n v="10808"/>
    <s v="406-2505891-3897925"/>
    <n v="2505891"/>
    <x v="1"/>
    <n v="41"/>
    <x v="0"/>
    <d v="2022-12-05T00:00:00"/>
    <x v="0"/>
    <x v="0"/>
    <x v="0"/>
    <s v="NW012-TP-PJ-XXL"/>
    <x v="1"/>
    <s v="XXL"/>
    <n v="1"/>
    <s v="INR"/>
    <n v="521"/>
    <s v="PUNE"/>
    <x v="4"/>
    <n v="411008"/>
    <s v="IN"/>
    <b v="0"/>
  </r>
  <r>
    <n v="10809"/>
    <s v="405-7466579-7360310"/>
    <n v="7466579"/>
    <x v="0"/>
    <n v="70"/>
    <x v="2"/>
    <d v="2022-12-05T00:00:00"/>
    <x v="0"/>
    <x v="0"/>
    <x v="0"/>
    <s v="JNE3619-KR-L"/>
    <x v="0"/>
    <s v="L"/>
    <n v="1"/>
    <s v="INR"/>
    <n v="301"/>
    <s v="Coimbatore"/>
    <x v="3"/>
    <n v="641031"/>
    <s v="IN"/>
    <b v="0"/>
  </r>
  <r>
    <n v="10810"/>
    <s v="407-4536579-7053157"/>
    <n v="4536579"/>
    <x v="0"/>
    <n v="45"/>
    <x v="0"/>
    <d v="2022-12-05T00:00:00"/>
    <x v="0"/>
    <x v="0"/>
    <x v="0"/>
    <s v="SET144-KR-NP-XS"/>
    <x v="1"/>
    <s v="XS"/>
    <n v="1"/>
    <s v="INR"/>
    <n v="765"/>
    <s v="NEW DELHI"/>
    <x v="10"/>
    <n v="110091"/>
    <s v="IN"/>
    <b v="0"/>
  </r>
  <r>
    <n v="10811"/>
    <s v="406-5861940-9510716"/>
    <n v="5861940"/>
    <x v="1"/>
    <n v="21"/>
    <x v="1"/>
    <d v="2022-12-05T00:00:00"/>
    <x v="0"/>
    <x v="0"/>
    <x v="6"/>
    <s v="JNE3797-KR-XXL"/>
    <x v="2"/>
    <s v="XXL"/>
    <n v="1"/>
    <s v="INR"/>
    <n v="735"/>
    <s v="HYDERABAD"/>
    <x v="9"/>
    <n v="502300"/>
    <s v="IN"/>
    <b v="0"/>
  </r>
  <r>
    <n v="10812"/>
    <s v="405-3897731-5203537"/>
    <n v="3897731"/>
    <x v="0"/>
    <n v="28"/>
    <x v="1"/>
    <d v="2022-12-05T00:00:00"/>
    <x v="0"/>
    <x v="0"/>
    <x v="2"/>
    <s v="J0355-KR-XL"/>
    <x v="0"/>
    <s v="XL"/>
    <n v="1"/>
    <s v="INR"/>
    <n v="635"/>
    <s v="GREATER NOIDA"/>
    <x v="13"/>
    <n v="201306"/>
    <s v="IN"/>
    <b v="0"/>
  </r>
  <r>
    <n v="10813"/>
    <s v="171-8468924-6632328"/>
    <n v="8468924"/>
    <x v="1"/>
    <n v="46"/>
    <x v="0"/>
    <d v="2022-12-05T00:00:00"/>
    <x v="0"/>
    <x v="0"/>
    <x v="2"/>
    <s v="SET058-KR-NP-S"/>
    <x v="1"/>
    <s v="S"/>
    <n v="1"/>
    <s v="INR"/>
    <n v="847"/>
    <s v="VAPI"/>
    <x v="17"/>
    <n v="396195"/>
    <s v="IN"/>
    <b v="0"/>
  </r>
  <r>
    <n v="10814"/>
    <s v="171-6713473-7506707"/>
    <n v="6713473"/>
    <x v="1"/>
    <n v="25"/>
    <x v="1"/>
    <d v="2022-12-05T00:00:00"/>
    <x v="0"/>
    <x v="0"/>
    <x v="0"/>
    <s v="JNE3904-DR-S"/>
    <x v="2"/>
    <s v="S"/>
    <n v="1"/>
    <s v="INR"/>
    <n v="836"/>
    <s v="Patna"/>
    <x v="20"/>
    <n v="800025"/>
    <s v="IN"/>
    <b v="0"/>
  </r>
  <r>
    <n v="10815"/>
    <s v="406-2917835-4111508"/>
    <n v="2917835"/>
    <x v="1"/>
    <n v="31"/>
    <x v="0"/>
    <d v="2022-12-05T00:00:00"/>
    <x v="0"/>
    <x v="0"/>
    <x v="0"/>
    <s v="SET377-KR-NP-XL"/>
    <x v="1"/>
    <s v="XL"/>
    <n v="1"/>
    <s v="INR"/>
    <n v="1068"/>
    <s v="LUCKNOW"/>
    <x v="13"/>
    <n v="226029"/>
    <s v="IN"/>
    <b v="0"/>
  </r>
  <r>
    <n v="10816"/>
    <s v="404-4159901-9165148"/>
    <n v="4159901"/>
    <x v="0"/>
    <n v="34"/>
    <x v="0"/>
    <d v="2022-12-05T00:00:00"/>
    <x v="0"/>
    <x v="0"/>
    <x v="6"/>
    <s v="SET187-KR-DH-S"/>
    <x v="1"/>
    <s v="S"/>
    <n v="1"/>
    <s v="INR"/>
    <n v="599"/>
    <s v="SHIMLA"/>
    <x v="21"/>
    <n v="171005"/>
    <s v="IN"/>
    <b v="0"/>
  </r>
  <r>
    <n v="10817"/>
    <s v="407-7702063-5171505"/>
    <n v="7702063"/>
    <x v="0"/>
    <n v="22"/>
    <x v="1"/>
    <d v="2022-12-05T00:00:00"/>
    <x v="0"/>
    <x v="0"/>
    <x v="2"/>
    <s v="J0083-KR-L"/>
    <x v="0"/>
    <s v="L"/>
    <n v="1"/>
    <s v="INR"/>
    <n v="565"/>
    <s v="BHOPAL"/>
    <x v="14"/>
    <n v="462024"/>
    <s v="IN"/>
    <b v="0"/>
  </r>
  <r>
    <n v="10818"/>
    <s v="407-3492855-1401103"/>
    <n v="3492855"/>
    <x v="0"/>
    <n v="29"/>
    <x v="1"/>
    <d v="2022-12-05T00:00:00"/>
    <x v="0"/>
    <x v="0"/>
    <x v="3"/>
    <s v="J0245-SKD-XXXL"/>
    <x v="1"/>
    <s v="3XL"/>
    <n v="1"/>
    <s v="INR"/>
    <n v="1133"/>
    <s v="ALLAHABAD"/>
    <x v="13"/>
    <n v="211002"/>
    <s v="IN"/>
    <b v="0"/>
  </r>
  <r>
    <n v="10819"/>
    <s v="408-1764821-3514706"/>
    <n v="1764821"/>
    <x v="0"/>
    <n v="73"/>
    <x v="2"/>
    <d v="2022-12-05T00:00:00"/>
    <x v="0"/>
    <x v="1"/>
    <x v="1"/>
    <s v="PJNE2199-KR-N-6XL"/>
    <x v="0"/>
    <s v="6XL"/>
    <n v="1"/>
    <s v="INR"/>
    <n v="426"/>
    <s v="JAIPUR"/>
    <x v="12"/>
    <n v="302020"/>
    <s v="IN"/>
    <b v="0"/>
  </r>
  <r>
    <n v="10820"/>
    <s v="405-0323138-1141115"/>
    <n v="323138"/>
    <x v="1"/>
    <n v="49"/>
    <x v="0"/>
    <d v="2022-12-05T00:00:00"/>
    <x v="0"/>
    <x v="0"/>
    <x v="2"/>
    <s v="J0095-SET-XXL"/>
    <x v="1"/>
    <s v="XXL"/>
    <n v="1"/>
    <s v="INR"/>
    <n v="643"/>
    <s v="THIRUVANANTHAPURAM"/>
    <x v="7"/>
    <n v="695003"/>
    <s v="IN"/>
    <b v="0"/>
  </r>
  <r>
    <n v="10821"/>
    <s v="171-1059891-8800321"/>
    <n v="1059891"/>
    <x v="1"/>
    <n v="28"/>
    <x v="1"/>
    <d v="2022-12-05T00:00:00"/>
    <x v="0"/>
    <x v="0"/>
    <x v="0"/>
    <s v="SAR007"/>
    <x v="4"/>
    <s v="Free"/>
    <n v="1"/>
    <s v="INR"/>
    <n v="380"/>
    <s v="UTTAR LATABARI"/>
    <x v="2"/>
    <n v="735214"/>
    <s v="IN"/>
    <b v="0"/>
  </r>
  <r>
    <n v="10822"/>
    <s v="171-1059891-8800321"/>
    <n v="1059891"/>
    <x v="0"/>
    <n v="35"/>
    <x v="0"/>
    <d v="2022-12-05T00:00:00"/>
    <x v="0"/>
    <x v="0"/>
    <x v="3"/>
    <s v="SET386-KR-NP-L"/>
    <x v="1"/>
    <s v="L"/>
    <n v="1"/>
    <s v="INR"/>
    <n v="631"/>
    <s v="BENGALURU"/>
    <x v="5"/>
    <n v="560042"/>
    <s v="IN"/>
    <b v="0"/>
  </r>
  <r>
    <n v="10823"/>
    <s v="407-2989709-7359567"/>
    <n v="2989709"/>
    <x v="1"/>
    <n v="19"/>
    <x v="1"/>
    <d v="2022-12-05T00:00:00"/>
    <x v="0"/>
    <x v="3"/>
    <x v="2"/>
    <s v="SET345-KR-NP-L"/>
    <x v="1"/>
    <s v="L"/>
    <n v="1"/>
    <s v="INR"/>
    <n v="626"/>
    <s v="Chennai"/>
    <x v="3"/>
    <n v="600087"/>
    <s v="IN"/>
    <b v="0"/>
  </r>
  <r>
    <n v="10824"/>
    <s v="405-4391556-4992340"/>
    <n v="4391556"/>
    <x v="0"/>
    <n v="18"/>
    <x v="1"/>
    <d v="2022-12-05T00:00:00"/>
    <x v="0"/>
    <x v="0"/>
    <x v="3"/>
    <s v="SET290-KR-DPT-M"/>
    <x v="1"/>
    <s v="M"/>
    <n v="1"/>
    <s v="INR"/>
    <n v="761"/>
    <s v="KARNAL"/>
    <x v="1"/>
    <n v="132001"/>
    <s v="IN"/>
    <b v="0"/>
  </r>
  <r>
    <n v="10825"/>
    <s v="402-1116444-6882728"/>
    <n v="1116444"/>
    <x v="0"/>
    <n v="34"/>
    <x v="0"/>
    <d v="2022-12-05T00:00:00"/>
    <x v="0"/>
    <x v="0"/>
    <x v="1"/>
    <s v="JNE3373-KR-L"/>
    <x v="0"/>
    <s v="L"/>
    <n v="1"/>
    <s v="INR"/>
    <n v="382"/>
    <s v="NEW DELHI"/>
    <x v="10"/>
    <n v="110019"/>
    <s v="IN"/>
    <b v="0"/>
  </r>
  <r>
    <n v="10826"/>
    <s v="408-0368563-9779544"/>
    <n v="368563"/>
    <x v="0"/>
    <n v="66"/>
    <x v="2"/>
    <d v="2022-12-05T00:00:00"/>
    <x v="0"/>
    <x v="0"/>
    <x v="0"/>
    <s v="MEN5004-KR-XXL"/>
    <x v="0"/>
    <s v="XXL"/>
    <n v="1"/>
    <s v="INR"/>
    <n v="688"/>
    <s v="Bengaluru"/>
    <x v="5"/>
    <n v="560043"/>
    <s v="IN"/>
    <b v="0"/>
  </r>
  <r>
    <n v="10827"/>
    <s v="405-4697575-4374718"/>
    <n v="4697575"/>
    <x v="0"/>
    <n v="69"/>
    <x v="2"/>
    <d v="2022-12-05T00:00:00"/>
    <x v="0"/>
    <x v="0"/>
    <x v="2"/>
    <s v="MEN5004-KR-M"/>
    <x v="0"/>
    <s v="M"/>
    <n v="1"/>
    <s v="INR"/>
    <n v="480"/>
    <s v="PATNA"/>
    <x v="20"/>
    <n v="800020"/>
    <s v="IN"/>
    <b v="0"/>
  </r>
  <r>
    <n v="10828"/>
    <s v="404-3329829-9689964"/>
    <n v="3329829"/>
    <x v="0"/>
    <n v="35"/>
    <x v="0"/>
    <d v="2022-12-05T00:00:00"/>
    <x v="0"/>
    <x v="0"/>
    <x v="2"/>
    <s v="JNE3708-TU-L"/>
    <x v="3"/>
    <s v="L"/>
    <n v="1"/>
    <s v="INR"/>
    <n v="690"/>
    <s v="PITTALAVANIPALEM"/>
    <x v="6"/>
    <n v="522329"/>
    <s v="IN"/>
    <b v="0"/>
  </r>
  <r>
    <n v="10829"/>
    <s v="405-3838241-0630749"/>
    <n v="3838241"/>
    <x v="0"/>
    <n v="21"/>
    <x v="1"/>
    <d v="2022-12-05T00:00:00"/>
    <x v="0"/>
    <x v="0"/>
    <x v="3"/>
    <s v="SET360-KR-NP-L"/>
    <x v="1"/>
    <s v="L"/>
    <n v="1"/>
    <s v="INR"/>
    <n v="1126"/>
    <s v="GUWAHATI"/>
    <x v="8"/>
    <n v="781171"/>
    <s v="IN"/>
    <b v="1"/>
  </r>
  <r>
    <n v="10830"/>
    <s v="407-4471106-2773108"/>
    <n v="4471106"/>
    <x v="1"/>
    <n v="41"/>
    <x v="0"/>
    <d v="2022-12-05T00:00:00"/>
    <x v="0"/>
    <x v="0"/>
    <x v="2"/>
    <s v="SET324-KR-NP-S"/>
    <x v="1"/>
    <s v="S"/>
    <n v="1"/>
    <s v="INR"/>
    <n v="597"/>
    <s v="KRISHNAGIRI"/>
    <x v="3"/>
    <n v="635001"/>
    <s v="IN"/>
    <b v="0"/>
  </r>
  <r>
    <n v="10831"/>
    <s v="402-9685597-0894722"/>
    <n v="9685597"/>
    <x v="0"/>
    <n v="38"/>
    <x v="0"/>
    <d v="2022-12-05T00:00:00"/>
    <x v="0"/>
    <x v="2"/>
    <x v="4"/>
    <s v="J0348-SET-S"/>
    <x v="1"/>
    <s v="S"/>
    <n v="1"/>
    <s v="INR"/>
    <n v="499"/>
    <s v="FARIDABAD"/>
    <x v="1"/>
    <n v="121006"/>
    <s v="IN"/>
    <b v="0"/>
  </r>
  <r>
    <n v="10832"/>
    <s v="402-9685597-0894722"/>
    <n v="9685597"/>
    <x v="0"/>
    <n v="42"/>
    <x v="0"/>
    <d v="2022-12-05T00:00:00"/>
    <x v="0"/>
    <x v="0"/>
    <x v="0"/>
    <s v="JNE3251-KR-L"/>
    <x v="0"/>
    <s v="L"/>
    <n v="1"/>
    <s v="INR"/>
    <n v="319"/>
    <s v="BENGALURU"/>
    <x v="5"/>
    <n v="560078"/>
    <s v="IN"/>
    <b v="0"/>
  </r>
  <r>
    <n v="10833"/>
    <s v="402-8304283-9398750"/>
    <n v="8304283"/>
    <x v="1"/>
    <n v="23"/>
    <x v="1"/>
    <d v="2022-12-05T00:00:00"/>
    <x v="0"/>
    <x v="0"/>
    <x v="2"/>
    <s v="J0153-DR-XXL"/>
    <x v="2"/>
    <s v="XXL"/>
    <n v="1"/>
    <s v="INR"/>
    <n v="443"/>
    <s v="NOIDA"/>
    <x v="13"/>
    <n v="201301"/>
    <s v="IN"/>
    <b v="0"/>
  </r>
  <r>
    <n v="10834"/>
    <s v="402-0299016-3398773"/>
    <n v="299016"/>
    <x v="0"/>
    <n v="39"/>
    <x v="0"/>
    <d v="2022-12-05T00:00:00"/>
    <x v="0"/>
    <x v="0"/>
    <x v="4"/>
    <s v="JNE3467-KR-XL"/>
    <x v="0"/>
    <s v="XL"/>
    <n v="1"/>
    <s v="INR"/>
    <n v="345"/>
    <s v="THOOTHUKKUDI"/>
    <x v="3"/>
    <n v="628001"/>
    <s v="IN"/>
    <b v="0"/>
  </r>
  <r>
    <n v="10835"/>
    <s v="408-2023517-2603565"/>
    <n v="2023517"/>
    <x v="1"/>
    <n v="19"/>
    <x v="1"/>
    <d v="2022-12-05T00:00:00"/>
    <x v="0"/>
    <x v="0"/>
    <x v="1"/>
    <s v="JNE3798-KR-XS"/>
    <x v="2"/>
    <s v="XS"/>
    <n v="2"/>
    <s v="INR"/>
    <n v="1430"/>
    <s v="KANPUR"/>
    <x v="13"/>
    <n v="208001"/>
    <s v="IN"/>
    <b v="0"/>
  </r>
  <r>
    <n v="10836"/>
    <s v="171-8554357-3830730"/>
    <n v="8554357"/>
    <x v="0"/>
    <n v="18"/>
    <x v="1"/>
    <d v="2022-12-05T00:00:00"/>
    <x v="0"/>
    <x v="0"/>
    <x v="0"/>
    <s v="J0150-KR-S"/>
    <x v="0"/>
    <s v="S"/>
    <n v="1"/>
    <s v="INR"/>
    <n v="399"/>
    <s v="MULKI"/>
    <x v="5"/>
    <n v="574154"/>
    <s v="IN"/>
    <b v="0"/>
  </r>
  <r>
    <n v="10837"/>
    <s v="407-4873487-9404327"/>
    <n v="4873487"/>
    <x v="0"/>
    <n v="43"/>
    <x v="0"/>
    <d v="2022-12-05T00:00:00"/>
    <x v="0"/>
    <x v="0"/>
    <x v="0"/>
    <s v="JNE2265-KR-501-XXL"/>
    <x v="0"/>
    <s v="XXL"/>
    <n v="1"/>
    <s v="INR"/>
    <n v="318"/>
    <s v="TANUKU"/>
    <x v="6"/>
    <n v="534211"/>
    <s v="IN"/>
    <b v="0"/>
  </r>
  <r>
    <n v="10838"/>
    <s v="406-0120625-5637175"/>
    <n v="120625"/>
    <x v="0"/>
    <n v="41"/>
    <x v="0"/>
    <d v="2022-12-05T00:00:00"/>
    <x v="0"/>
    <x v="0"/>
    <x v="3"/>
    <s v="J0003-SET-S"/>
    <x v="1"/>
    <s v="S"/>
    <n v="1"/>
    <s v="INR"/>
    <n v="696"/>
    <s v="LUCKNOW"/>
    <x v="13"/>
    <n v="226014"/>
    <s v="IN"/>
    <b v="0"/>
  </r>
  <r>
    <n v="10839"/>
    <s v="402-0421221-4873103"/>
    <n v="421221"/>
    <x v="0"/>
    <n v="20"/>
    <x v="1"/>
    <d v="2022-12-05T00:00:00"/>
    <x v="0"/>
    <x v="0"/>
    <x v="5"/>
    <s v="JNE3752-KR-M"/>
    <x v="0"/>
    <s v="M"/>
    <n v="1"/>
    <s v="INR"/>
    <n v="345"/>
    <s v="CHIKKAMAGALURU"/>
    <x v="5"/>
    <n v="577101"/>
    <s v="IN"/>
    <b v="0"/>
  </r>
  <r>
    <n v="10840"/>
    <s v="402-8145467-1060334"/>
    <n v="8145467"/>
    <x v="0"/>
    <n v="43"/>
    <x v="0"/>
    <d v="2022-12-05T00:00:00"/>
    <x v="0"/>
    <x v="0"/>
    <x v="0"/>
    <s v="JNE3261-KR-XXXL"/>
    <x v="0"/>
    <s v="3XL"/>
    <n v="1"/>
    <s v="INR"/>
    <n v="376"/>
    <s v="MARGAO"/>
    <x v="25"/>
    <n v="403707"/>
    <s v="IN"/>
    <b v="0"/>
  </r>
  <r>
    <n v="10841"/>
    <s v="406-1770055-8810738"/>
    <n v="1770055"/>
    <x v="0"/>
    <n v="36"/>
    <x v="0"/>
    <d v="2022-12-05T00:00:00"/>
    <x v="0"/>
    <x v="0"/>
    <x v="0"/>
    <s v="JNE2101-KR-210-L"/>
    <x v="0"/>
    <s v="L"/>
    <n v="1"/>
    <s v="INR"/>
    <n v="277"/>
    <s v="MYSURU"/>
    <x v="5"/>
    <n v="570019"/>
    <s v="IN"/>
    <b v="0"/>
  </r>
  <r>
    <n v="10842"/>
    <s v="406-1770055-8810738"/>
    <n v="1770055"/>
    <x v="0"/>
    <n v="38"/>
    <x v="0"/>
    <d v="2022-12-05T00:00:00"/>
    <x v="0"/>
    <x v="0"/>
    <x v="5"/>
    <s v="JNE3634-KR-XXL"/>
    <x v="0"/>
    <s v="XXL"/>
    <n v="1"/>
    <s v="INR"/>
    <n v="521"/>
    <s v="CHENNAI"/>
    <x v="3"/>
    <n v="600125"/>
    <s v="IN"/>
    <b v="0"/>
  </r>
  <r>
    <n v="10843"/>
    <s v="403-5030539-8461964"/>
    <n v="5030539"/>
    <x v="0"/>
    <n v="27"/>
    <x v="1"/>
    <d v="2022-12-05T00:00:00"/>
    <x v="0"/>
    <x v="1"/>
    <x v="4"/>
    <s v="JNE3618-KR-L"/>
    <x v="0"/>
    <s v="L"/>
    <n v="1"/>
    <s v="INR"/>
    <n v="385"/>
    <s v="PUNE"/>
    <x v="4"/>
    <n v="411021"/>
    <s v="IN"/>
    <b v="0"/>
  </r>
  <r>
    <n v="10844"/>
    <s v="408-0176991-7320338"/>
    <n v="176991"/>
    <x v="1"/>
    <n v="41"/>
    <x v="0"/>
    <d v="2022-12-05T00:00:00"/>
    <x v="0"/>
    <x v="0"/>
    <x v="3"/>
    <s v="JNE3797-KR-XXXL"/>
    <x v="2"/>
    <s v="3XL"/>
    <n v="1"/>
    <s v="INR"/>
    <n v="771"/>
    <s v="CHERTHALA"/>
    <x v="7"/>
    <n v="688529"/>
    <s v="IN"/>
    <b v="0"/>
  </r>
  <r>
    <n v="10845"/>
    <s v="407-4576441-1741963"/>
    <n v="4576441"/>
    <x v="0"/>
    <n v="23"/>
    <x v="1"/>
    <d v="2022-12-05T00:00:00"/>
    <x v="0"/>
    <x v="0"/>
    <x v="3"/>
    <s v="JNE3893-TP-XXXL"/>
    <x v="3"/>
    <s v="3XL"/>
    <n v="1"/>
    <s v="INR"/>
    <n v="621"/>
    <s v="Gurgaon"/>
    <x v="1"/>
    <n v="122001"/>
    <s v="IN"/>
    <b v="0"/>
  </r>
  <r>
    <n v="10846"/>
    <s v="406-0392249-7892323"/>
    <n v="392249"/>
    <x v="0"/>
    <n v="33"/>
    <x v="0"/>
    <d v="2022-12-05T00:00:00"/>
    <x v="0"/>
    <x v="0"/>
    <x v="1"/>
    <s v="JNE3294-KR-L"/>
    <x v="0"/>
    <s v="L"/>
    <n v="1"/>
    <s v="INR"/>
    <n v="432"/>
    <s v="FARIDABAD"/>
    <x v="1"/>
    <n v="121010"/>
    <s v="IN"/>
    <b v="0"/>
  </r>
  <r>
    <n v="10847"/>
    <s v="171-7645755-0677952"/>
    <n v="7645755"/>
    <x v="0"/>
    <n v="59"/>
    <x v="2"/>
    <d v="2022-12-05T00:00:00"/>
    <x v="0"/>
    <x v="0"/>
    <x v="2"/>
    <s v="J0230-SKD-S"/>
    <x v="1"/>
    <s v="S"/>
    <n v="1"/>
    <s v="INR"/>
    <n v="1163"/>
    <s v="Gandhinagar"/>
    <x v="17"/>
    <n v="382421"/>
    <s v="IN"/>
    <b v="0"/>
  </r>
  <r>
    <n v="10848"/>
    <s v="402-3847028-2765909"/>
    <n v="3847028"/>
    <x v="0"/>
    <n v="28"/>
    <x v="1"/>
    <d v="2022-12-05T00:00:00"/>
    <x v="0"/>
    <x v="0"/>
    <x v="2"/>
    <s v="J0144-SET-XS"/>
    <x v="1"/>
    <s v="XS"/>
    <n v="1"/>
    <s v="INR"/>
    <n v="499"/>
    <s v="OZAR"/>
    <x v="4"/>
    <n v="422206"/>
    <s v="IN"/>
    <b v="0"/>
  </r>
  <r>
    <n v="10849"/>
    <s v="408-0203885-2989156"/>
    <n v="203885"/>
    <x v="0"/>
    <n v="35"/>
    <x v="0"/>
    <d v="2022-12-05T00:00:00"/>
    <x v="0"/>
    <x v="3"/>
    <x v="0"/>
    <s v="SET385-KR-NP-M"/>
    <x v="1"/>
    <s v="M"/>
    <n v="1"/>
    <s v="INR"/>
    <n v="599"/>
    <s v="JAIPUR"/>
    <x v="12"/>
    <n v="302020"/>
    <s v="IN"/>
    <b v="0"/>
  </r>
  <r>
    <n v="10850"/>
    <s v="402-4647198-1949928"/>
    <n v="4647198"/>
    <x v="1"/>
    <n v="33"/>
    <x v="0"/>
    <d v="2022-12-05T00:00:00"/>
    <x v="0"/>
    <x v="0"/>
    <x v="2"/>
    <s v="J0414-DR-M"/>
    <x v="2"/>
    <s v="M"/>
    <n v="1"/>
    <s v="INR"/>
    <n v="885"/>
    <s v="Ernakulam"/>
    <x v="7"/>
    <n v="682314"/>
    <s v="IN"/>
    <b v="0"/>
  </r>
  <r>
    <n v="10851"/>
    <s v="405-5969128-8995528"/>
    <n v="5969128"/>
    <x v="1"/>
    <n v="51"/>
    <x v="2"/>
    <d v="2022-12-05T00:00:00"/>
    <x v="0"/>
    <x v="0"/>
    <x v="0"/>
    <s v="SET355-KR-PP-S"/>
    <x v="1"/>
    <s v="S"/>
    <n v="1"/>
    <s v="INR"/>
    <n v="1399"/>
    <s v="BENGALURU"/>
    <x v="5"/>
    <n v="560035"/>
    <s v="IN"/>
    <b v="0"/>
  </r>
  <r>
    <n v="10852"/>
    <s v="405-6474858-1486747"/>
    <n v="6474858"/>
    <x v="0"/>
    <n v="23"/>
    <x v="1"/>
    <d v="2022-12-05T00:00:00"/>
    <x v="0"/>
    <x v="0"/>
    <x v="3"/>
    <s v="JNE3573-KR-S"/>
    <x v="0"/>
    <s v="S"/>
    <n v="1"/>
    <s v="INR"/>
    <n v="381"/>
    <s v="Dombivli west"/>
    <x v="4"/>
    <n v="421202"/>
    <s v="IN"/>
    <b v="0"/>
  </r>
  <r>
    <n v="10853"/>
    <s v="171-2868816-4405129"/>
    <n v="2868816"/>
    <x v="0"/>
    <n v="45"/>
    <x v="0"/>
    <d v="2022-12-05T00:00:00"/>
    <x v="0"/>
    <x v="0"/>
    <x v="3"/>
    <s v="PJNE2199-KR-N-4XL"/>
    <x v="0"/>
    <s v="4XL"/>
    <n v="1"/>
    <s v="INR"/>
    <n v="453"/>
    <s v="MUMBAI"/>
    <x v="4"/>
    <n v="400064"/>
    <s v="IN"/>
    <b v="0"/>
  </r>
  <r>
    <n v="10854"/>
    <s v="404-6503571-3726710"/>
    <n v="6503571"/>
    <x v="0"/>
    <n v="21"/>
    <x v="1"/>
    <d v="2022-12-05T00:00:00"/>
    <x v="0"/>
    <x v="0"/>
    <x v="1"/>
    <s v="BL016-63RED-B"/>
    <x v="5"/>
    <s v="Free"/>
    <n v="1"/>
    <s v="INR"/>
    <n v="385"/>
    <s v="HYDERABAD"/>
    <x v="9"/>
    <n v="500050"/>
    <s v="IN"/>
    <b v="0"/>
  </r>
  <r>
    <n v="10855"/>
    <s v="402-1842134-0689936"/>
    <n v="1842134"/>
    <x v="1"/>
    <n v="21"/>
    <x v="1"/>
    <d v="2022-12-05T00:00:00"/>
    <x v="0"/>
    <x v="0"/>
    <x v="3"/>
    <s v="SET264-KR-NP-L"/>
    <x v="1"/>
    <s v="L"/>
    <n v="1"/>
    <s v="INR"/>
    <n v="824"/>
    <s v="THANE"/>
    <x v="4"/>
    <n v="400612"/>
    <s v="IN"/>
    <b v="0"/>
  </r>
  <r>
    <n v="10856"/>
    <s v="406-9030950-2453911"/>
    <n v="9030950"/>
    <x v="1"/>
    <n v="25"/>
    <x v="1"/>
    <d v="2022-12-05T00:00:00"/>
    <x v="0"/>
    <x v="0"/>
    <x v="3"/>
    <s v="J0009-SKD-XXL"/>
    <x v="1"/>
    <s v="XXL"/>
    <n v="1"/>
    <s v="INR"/>
    <n v="999"/>
    <s v="Tadepalli"/>
    <x v="6"/>
    <n v="522501"/>
    <s v="IN"/>
    <b v="0"/>
  </r>
  <r>
    <n v="10857"/>
    <s v="403-3868045-9540300"/>
    <n v="3868045"/>
    <x v="0"/>
    <n v="75"/>
    <x v="2"/>
    <d v="2022-12-05T00:00:00"/>
    <x v="0"/>
    <x v="0"/>
    <x v="0"/>
    <s v="JNE3790-KR-XXL"/>
    <x v="0"/>
    <s v="XXL"/>
    <n v="1"/>
    <s v="INR"/>
    <n v="301"/>
    <s v="THANE"/>
    <x v="4"/>
    <n v="400601"/>
    <s v="IN"/>
    <b v="0"/>
  </r>
  <r>
    <n v="10858"/>
    <s v="407-1667630-9892342"/>
    <n v="1667630"/>
    <x v="0"/>
    <n v="38"/>
    <x v="0"/>
    <d v="2022-12-05T00:00:00"/>
    <x v="0"/>
    <x v="0"/>
    <x v="0"/>
    <s v="SET355-KR-PP-M"/>
    <x v="1"/>
    <s v="M"/>
    <n v="1"/>
    <s v="INR"/>
    <n v="1192"/>
    <s v="HYDERABAD"/>
    <x v="9"/>
    <n v="500090"/>
    <s v="IN"/>
    <b v="0"/>
  </r>
  <r>
    <n v="10859"/>
    <s v="405-3603177-1207540"/>
    <n v="3603177"/>
    <x v="0"/>
    <n v="47"/>
    <x v="0"/>
    <d v="2022-12-05T00:00:00"/>
    <x v="0"/>
    <x v="0"/>
    <x v="0"/>
    <s v="J0008-SKD-L"/>
    <x v="1"/>
    <s v="L"/>
    <n v="1"/>
    <s v="INR"/>
    <n v="1065"/>
    <s v="HARDOI"/>
    <x v="13"/>
    <n v="241001"/>
    <s v="IN"/>
    <b v="0"/>
  </r>
  <r>
    <n v="10860"/>
    <s v="404-9198314-1957161"/>
    <n v="9198314"/>
    <x v="1"/>
    <n v="44"/>
    <x v="0"/>
    <d v="2022-12-05T00:00:00"/>
    <x v="0"/>
    <x v="0"/>
    <x v="0"/>
    <s v="J0230-SKD-M"/>
    <x v="1"/>
    <s v="M"/>
    <n v="1"/>
    <s v="INR"/>
    <n v="1319"/>
    <s v="BENGALURU"/>
    <x v="5"/>
    <n v="560083"/>
    <s v="IN"/>
    <b v="0"/>
  </r>
  <r>
    <n v="10861"/>
    <s v="408-4550429-7302715"/>
    <n v="4550429"/>
    <x v="0"/>
    <n v="24"/>
    <x v="1"/>
    <d v="2022-12-05T00:00:00"/>
    <x v="0"/>
    <x v="0"/>
    <x v="2"/>
    <s v="J0003-SET-XXXL"/>
    <x v="1"/>
    <s v="3XL"/>
    <n v="1"/>
    <s v="INR"/>
    <n v="654"/>
    <s v="NAVI MUMBAI"/>
    <x v="4"/>
    <n v="410209"/>
    <s v="IN"/>
    <b v="0"/>
  </r>
  <r>
    <n v="10862"/>
    <s v="171-2726370-9347506"/>
    <n v="2726370"/>
    <x v="1"/>
    <n v="34"/>
    <x v="0"/>
    <d v="2022-12-05T00:00:00"/>
    <x v="0"/>
    <x v="0"/>
    <x v="3"/>
    <s v="J0339-DR-S"/>
    <x v="2"/>
    <s v="S"/>
    <n v="1"/>
    <s v="INR"/>
    <n v="825"/>
    <s v="KOZHIKODE"/>
    <x v="7"/>
    <n v="673004"/>
    <s v="IN"/>
    <b v="0"/>
  </r>
  <r>
    <n v="10863"/>
    <s v="407-1989906-0817906"/>
    <n v="1989906"/>
    <x v="0"/>
    <n v="36"/>
    <x v="0"/>
    <d v="2022-12-05T00:00:00"/>
    <x v="0"/>
    <x v="0"/>
    <x v="0"/>
    <s v="PJNE2171-KR-N-4XL"/>
    <x v="0"/>
    <s v="4XL"/>
    <n v="1"/>
    <s v="INR"/>
    <n v="1099"/>
    <s v="HYDERABAD"/>
    <x v="9"/>
    <n v="500092"/>
    <s v="IN"/>
    <b v="0"/>
  </r>
  <r>
    <n v="10864"/>
    <s v="405-5243312-5649120"/>
    <n v="5243312"/>
    <x v="0"/>
    <n v="21"/>
    <x v="1"/>
    <d v="2022-12-05T00:00:00"/>
    <x v="0"/>
    <x v="0"/>
    <x v="2"/>
    <s v="JNE3659-TP-N-XXL"/>
    <x v="3"/>
    <s v="XXL"/>
    <n v="1"/>
    <s v="INR"/>
    <n v="463"/>
    <s v="Hyderabad"/>
    <x v="9"/>
    <n v="500018"/>
    <s v="IN"/>
    <b v="0"/>
  </r>
  <r>
    <n v="10865"/>
    <s v="404-8424009-3493145"/>
    <n v="8424009"/>
    <x v="0"/>
    <n v="48"/>
    <x v="0"/>
    <d v="2022-12-05T00:00:00"/>
    <x v="0"/>
    <x v="0"/>
    <x v="0"/>
    <s v="SET290-KR-DPT-XXXL"/>
    <x v="1"/>
    <s v="3XL"/>
    <n v="1"/>
    <s v="INR"/>
    <n v="792"/>
    <s v="CHENNAI"/>
    <x v="3"/>
    <n v="600040"/>
    <s v="IN"/>
    <b v="0"/>
  </r>
  <r>
    <n v="10866"/>
    <s v="406-2080256-0401148"/>
    <n v="2080256"/>
    <x v="0"/>
    <n v="27"/>
    <x v="1"/>
    <d v="2022-12-05T00:00:00"/>
    <x v="0"/>
    <x v="0"/>
    <x v="3"/>
    <s v="SET400-KR-NP-L"/>
    <x v="1"/>
    <s v="L"/>
    <n v="1"/>
    <s v="INR"/>
    <n v="1254"/>
    <s v="BISWANATH CHARIALI"/>
    <x v="8"/>
    <n v="784176"/>
    <s v="IN"/>
    <b v="0"/>
  </r>
  <r>
    <n v="10867"/>
    <s v="404-6476590-7390736"/>
    <n v="6476590"/>
    <x v="0"/>
    <n v="41"/>
    <x v="0"/>
    <d v="2022-12-05T00:00:00"/>
    <x v="0"/>
    <x v="0"/>
    <x v="0"/>
    <s v="JNE3506-KR-XXL"/>
    <x v="0"/>
    <s v="XXL"/>
    <n v="1"/>
    <s v="INR"/>
    <n v="635"/>
    <s v="HYDERABAD"/>
    <x v="9"/>
    <n v="500089"/>
    <s v="IN"/>
    <b v="0"/>
  </r>
  <r>
    <n v="10868"/>
    <s v="403-3111552-0073150"/>
    <n v="3111552"/>
    <x v="0"/>
    <n v="39"/>
    <x v="0"/>
    <d v="2022-12-05T00:00:00"/>
    <x v="0"/>
    <x v="0"/>
    <x v="2"/>
    <s v="SET324-KR-NP-S"/>
    <x v="1"/>
    <s v="S"/>
    <n v="1"/>
    <s v="INR"/>
    <n v="635"/>
    <s v="CHODAVARAM"/>
    <x v="6"/>
    <n v="531036"/>
    <s v="IN"/>
    <b v="0"/>
  </r>
  <r>
    <n v="10869"/>
    <s v="171-9836270-6844301"/>
    <n v="9836270"/>
    <x v="0"/>
    <n v="65"/>
    <x v="2"/>
    <d v="2022-12-05T00:00:00"/>
    <x v="0"/>
    <x v="0"/>
    <x v="0"/>
    <s v="JNE3805-KR-S"/>
    <x v="0"/>
    <s v="S"/>
    <n v="1"/>
    <s v="INR"/>
    <n v="487"/>
    <s v="PUDUVAYAL"/>
    <x v="3"/>
    <n v="630108"/>
    <s v="IN"/>
    <b v="0"/>
  </r>
  <r>
    <n v="10870"/>
    <s v="407-1141202-0720300"/>
    <n v="1141202"/>
    <x v="1"/>
    <n v="18"/>
    <x v="1"/>
    <d v="2022-12-05T00:00:00"/>
    <x v="0"/>
    <x v="0"/>
    <x v="0"/>
    <s v="J0207-DR-XL"/>
    <x v="2"/>
    <s v="XL"/>
    <n v="1"/>
    <s v="INR"/>
    <n v="1168"/>
    <s v="BENGALURU"/>
    <x v="5"/>
    <n v="560054"/>
    <s v="IN"/>
    <b v="0"/>
  </r>
  <r>
    <n v="10871"/>
    <s v="407-1141202-0720300"/>
    <n v="1141202"/>
    <x v="0"/>
    <n v="77"/>
    <x v="2"/>
    <d v="2022-12-05T00:00:00"/>
    <x v="0"/>
    <x v="0"/>
    <x v="1"/>
    <s v="J0117-TP-XXXL"/>
    <x v="3"/>
    <s v="3XL"/>
    <n v="1"/>
    <s v="INR"/>
    <n v="522"/>
    <s v="PIMPRI CHINCHWAD"/>
    <x v="4"/>
    <n v="411033"/>
    <s v="IN"/>
    <b v="0"/>
  </r>
  <r>
    <n v="10872"/>
    <s v="171-1653804-6744308"/>
    <n v="1653804"/>
    <x v="0"/>
    <n v="42"/>
    <x v="0"/>
    <d v="2022-12-05T00:00:00"/>
    <x v="0"/>
    <x v="0"/>
    <x v="0"/>
    <s v="J0041-SET-S"/>
    <x v="1"/>
    <s v="S"/>
    <n v="1"/>
    <s v="INR"/>
    <n v="641"/>
    <s v="SHAHBAD"/>
    <x v="1"/>
    <n v="136135"/>
    <s v="IN"/>
    <b v="0"/>
  </r>
  <r>
    <n v="10873"/>
    <s v="171-1653804-6744308"/>
    <n v="1653804"/>
    <x v="0"/>
    <n v="38"/>
    <x v="0"/>
    <d v="2022-12-05T00:00:00"/>
    <x v="0"/>
    <x v="0"/>
    <x v="3"/>
    <s v="J0041-SET-XL"/>
    <x v="1"/>
    <s v="XL"/>
    <n v="1"/>
    <s v="INR"/>
    <n v="622"/>
    <s v="BENGALURU"/>
    <x v="5"/>
    <n v="560016"/>
    <s v="IN"/>
    <b v="0"/>
  </r>
  <r>
    <n v="10874"/>
    <s v="402-7379296-5620349"/>
    <n v="7379296"/>
    <x v="1"/>
    <n v="37"/>
    <x v="0"/>
    <d v="2022-12-05T00:00:00"/>
    <x v="0"/>
    <x v="0"/>
    <x v="2"/>
    <s v="SAR009"/>
    <x v="4"/>
    <s v="Free"/>
    <n v="1"/>
    <s v="INR"/>
    <n v="579"/>
    <s v="GANAUR"/>
    <x v="1"/>
    <n v="131101"/>
    <s v="IN"/>
    <b v="0"/>
  </r>
  <r>
    <n v="10875"/>
    <s v="408-8381783-6757916"/>
    <n v="8381783"/>
    <x v="1"/>
    <n v="54"/>
    <x v="2"/>
    <d v="2022-12-05T00:00:00"/>
    <x v="0"/>
    <x v="0"/>
    <x v="4"/>
    <s v="JNE3905-DR-M"/>
    <x v="2"/>
    <s v="M"/>
    <n v="1"/>
    <s v="INR"/>
    <n v="625"/>
    <s v="HYDERABAD"/>
    <x v="9"/>
    <n v="501203"/>
    <s v="IN"/>
    <b v="0"/>
  </r>
  <r>
    <n v="10876"/>
    <s v="406-6254187-7865140"/>
    <n v="6254187"/>
    <x v="1"/>
    <n v="68"/>
    <x v="2"/>
    <d v="2022-12-05T00:00:00"/>
    <x v="0"/>
    <x v="0"/>
    <x v="6"/>
    <s v="SET351-KR-NP-XXXL"/>
    <x v="1"/>
    <s v="3XL"/>
    <n v="1"/>
    <s v="INR"/>
    <n v="599"/>
    <s v="BENGALURU"/>
    <x v="5"/>
    <n v="560032"/>
    <s v="IN"/>
    <b v="0"/>
  </r>
  <r>
    <n v="10877"/>
    <s v="407-4224673-5416320"/>
    <n v="4224673"/>
    <x v="0"/>
    <n v="26"/>
    <x v="1"/>
    <d v="2022-12-05T00:00:00"/>
    <x v="0"/>
    <x v="0"/>
    <x v="3"/>
    <s v="JNE3801-KR-L"/>
    <x v="0"/>
    <s v="L"/>
    <n v="1"/>
    <s v="INR"/>
    <n v="735"/>
    <s v="HYDERABAD"/>
    <x v="9"/>
    <n v="500059"/>
    <s v="IN"/>
    <b v="0"/>
  </r>
  <r>
    <n v="10878"/>
    <s v="404-6067842-0346769"/>
    <n v="6067842"/>
    <x v="1"/>
    <n v="45"/>
    <x v="0"/>
    <d v="2022-12-05T00:00:00"/>
    <x v="0"/>
    <x v="0"/>
    <x v="2"/>
    <s v="SET324-KR-NP-S"/>
    <x v="1"/>
    <s v="S"/>
    <n v="1"/>
    <s v="INR"/>
    <n v="597"/>
    <s v="MIRZAPUR CUM VINDHYACHAL"/>
    <x v="13"/>
    <n v="231001"/>
    <s v="IN"/>
    <b v="0"/>
  </r>
  <r>
    <n v="10879"/>
    <s v="405-6196377-2177922"/>
    <n v="6196377"/>
    <x v="1"/>
    <n v="26"/>
    <x v="1"/>
    <d v="2022-12-05T00:00:00"/>
    <x v="0"/>
    <x v="0"/>
    <x v="0"/>
    <s v="JNE3800-KR-M"/>
    <x v="2"/>
    <s v="M"/>
    <n v="1"/>
    <s v="INR"/>
    <n v="735"/>
    <s v="BENGALURU"/>
    <x v="5"/>
    <n v="560037"/>
    <s v="IN"/>
    <b v="0"/>
  </r>
  <r>
    <n v="10880"/>
    <s v="408-3051723-4202724"/>
    <n v="3051723"/>
    <x v="0"/>
    <n v="56"/>
    <x v="2"/>
    <d v="2022-12-05T00:00:00"/>
    <x v="0"/>
    <x v="0"/>
    <x v="6"/>
    <s v="JNE3700-KR-XXL"/>
    <x v="0"/>
    <s v="XXL"/>
    <n v="1"/>
    <s v="INR"/>
    <n v="299"/>
    <s v="CHENNAI"/>
    <x v="3"/>
    <n v="603211"/>
    <s v="IN"/>
    <b v="0"/>
  </r>
  <r>
    <n v="10881"/>
    <s v="171-0241538-5161172"/>
    <n v="241538"/>
    <x v="1"/>
    <n v="23"/>
    <x v="1"/>
    <d v="2022-12-05T00:00:00"/>
    <x v="0"/>
    <x v="3"/>
    <x v="3"/>
    <s v="J0003-SET-M"/>
    <x v="1"/>
    <s v="M"/>
    <n v="1"/>
    <s v="INR"/>
    <n v="654"/>
    <s v="PONNANI"/>
    <x v="7"/>
    <n v="679584"/>
    <s v="IN"/>
    <b v="0"/>
  </r>
  <r>
    <n v="10882"/>
    <s v="404-4733673-6845926"/>
    <n v="4733673"/>
    <x v="0"/>
    <n v="60"/>
    <x v="2"/>
    <d v="2022-12-05T00:00:00"/>
    <x v="0"/>
    <x v="0"/>
    <x v="2"/>
    <s v="J0372-SKD-S"/>
    <x v="1"/>
    <s v="S"/>
    <n v="1"/>
    <s v="INR"/>
    <n v="1099"/>
    <s v="MADURAI"/>
    <x v="3"/>
    <n v="625016"/>
    <s v="IN"/>
    <b v="0"/>
  </r>
  <r>
    <n v="10883"/>
    <s v="404-1252423-5301904"/>
    <n v="1252423"/>
    <x v="1"/>
    <n v="55"/>
    <x v="2"/>
    <d v="2022-12-05T00:00:00"/>
    <x v="0"/>
    <x v="0"/>
    <x v="0"/>
    <s v="NW012-TP-PJ-XXL"/>
    <x v="1"/>
    <s v="XXL"/>
    <n v="1"/>
    <s v="INR"/>
    <n v="521"/>
    <s v="BENGALURU"/>
    <x v="5"/>
    <n v="560037"/>
    <s v="IN"/>
    <b v="0"/>
  </r>
  <r>
    <n v="10884"/>
    <s v="402-2091236-8423501"/>
    <n v="2091236"/>
    <x v="0"/>
    <n v="28"/>
    <x v="1"/>
    <d v="2022-12-05T00:00:00"/>
    <x v="0"/>
    <x v="0"/>
    <x v="4"/>
    <s v="JNE3567-KR-XL"/>
    <x v="0"/>
    <s v="XL"/>
    <n v="1"/>
    <s v="INR"/>
    <n v="399"/>
    <s v="KOLKATA"/>
    <x v="2"/>
    <n v="700061"/>
    <s v="IN"/>
    <b v="0"/>
  </r>
  <r>
    <n v="10885"/>
    <s v="171-6562759-4468325"/>
    <n v="6562759"/>
    <x v="1"/>
    <n v="27"/>
    <x v="1"/>
    <d v="2022-12-05T00:00:00"/>
    <x v="0"/>
    <x v="0"/>
    <x v="0"/>
    <s v="J0341-DR-XL"/>
    <x v="2"/>
    <s v="XL"/>
    <n v="1"/>
    <s v="INR"/>
    <n v="743"/>
    <s v="Gudalur"/>
    <x v="3"/>
    <n v="625518"/>
    <s v="IN"/>
    <b v="0"/>
  </r>
  <r>
    <n v="10886"/>
    <s v="405-5596145-5151522"/>
    <n v="5596145"/>
    <x v="0"/>
    <n v="24"/>
    <x v="1"/>
    <d v="2022-12-05T00:00:00"/>
    <x v="0"/>
    <x v="0"/>
    <x v="0"/>
    <s v="JNE3801-KR-M"/>
    <x v="0"/>
    <s v="M"/>
    <n v="1"/>
    <s v="INR"/>
    <n v="725"/>
    <s v="BENGALURU"/>
    <x v="5"/>
    <n v="560067"/>
    <s v="IN"/>
    <b v="0"/>
  </r>
  <r>
    <n v="10887"/>
    <s v="405-5596145-5151522"/>
    <n v="5596145"/>
    <x v="0"/>
    <n v="41"/>
    <x v="0"/>
    <d v="2022-12-05T00:00:00"/>
    <x v="0"/>
    <x v="0"/>
    <x v="3"/>
    <s v="JNE3802-KR-S"/>
    <x v="0"/>
    <s v="S"/>
    <n v="1"/>
    <s v="INR"/>
    <n v="431"/>
    <s v="BHOPAL"/>
    <x v="14"/>
    <n v="462037"/>
    <s v="IN"/>
    <b v="0"/>
  </r>
  <r>
    <n v="10888"/>
    <s v="405-5596145-5151522"/>
    <n v="5596145"/>
    <x v="0"/>
    <n v="24"/>
    <x v="1"/>
    <d v="2022-12-05T00:00:00"/>
    <x v="0"/>
    <x v="0"/>
    <x v="1"/>
    <s v="JNE3515-KR-XXXL"/>
    <x v="0"/>
    <s v="3XL"/>
    <n v="1"/>
    <s v="INR"/>
    <n v="453"/>
    <s v="WARANGAL"/>
    <x v="9"/>
    <n v="506002"/>
    <s v="IN"/>
    <b v="0"/>
  </r>
  <r>
    <n v="10889"/>
    <s v="402-0032545-0779521"/>
    <n v="32545"/>
    <x v="0"/>
    <n v="61"/>
    <x v="2"/>
    <d v="2022-12-05T00:00:00"/>
    <x v="0"/>
    <x v="0"/>
    <x v="0"/>
    <s v="J0117-TP-XL"/>
    <x v="3"/>
    <s v="XL"/>
    <n v="1"/>
    <s v="INR"/>
    <n v="726"/>
    <s v="GALIAKOT"/>
    <x v="12"/>
    <n v="314026"/>
    <s v="IN"/>
    <b v="0"/>
  </r>
  <r>
    <n v="10890"/>
    <s v="408-9319408-2730733"/>
    <n v="9319408"/>
    <x v="1"/>
    <n v="45"/>
    <x v="0"/>
    <d v="2022-12-05T00:00:00"/>
    <x v="0"/>
    <x v="0"/>
    <x v="1"/>
    <s v="J0341-DR-XL"/>
    <x v="2"/>
    <s v="XL"/>
    <n v="1"/>
    <s v="INR"/>
    <n v="842"/>
    <s v="VIRUDHUNAGAR"/>
    <x v="3"/>
    <n v="626001"/>
    <s v="IN"/>
    <b v="0"/>
  </r>
  <r>
    <n v="10891"/>
    <s v="405-8135423-4778725"/>
    <n v="8135423"/>
    <x v="0"/>
    <n v="48"/>
    <x v="0"/>
    <d v="2022-12-05T00:00:00"/>
    <x v="0"/>
    <x v="0"/>
    <x v="4"/>
    <s v="BL104-S"/>
    <x v="5"/>
    <s v="S"/>
    <n v="1"/>
    <s v="INR"/>
    <n v="493"/>
    <s v="VISAKHAPATNAM"/>
    <x v="6"/>
    <n v="530017"/>
    <s v="IN"/>
    <b v="0"/>
  </r>
  <r>
    <n v="10892"/>
    <s v="408-2890680-5258741"/>
    <n v="2890680"/>
    <x v="1"/>
    <n v="21"/>
    <x v="1"/>
    <d v="2022-12-05T00:00:00"/>
    <x v="0"/>
    <x v="0"/>
    <x v="0"/>
    <s v="J0230-SKD-XXXL"/>
    <x v="1"/>
    <s v="3XL"/>
    <n v="1"/>
    <s v="INR"/>
    <n v="969"/>
    <s v="Auraiya"/>
    <x v="13"/>
    <n v="206122"/>
    <s v="IN"/>
    <b v="0"/>
  </r>
  <r>
    <n v="10893"/>
    <s v="404-6626195-8775514"/>
    <n v="6626195"/>
    <x v="0"/>
    <n v="39"/>
    <x v="0"/>
    <d v="2022-12-05T00:00:00"/>
    <x v="0"/>
    <x v="0"/>
    <x v="2"/>
    <s v="J0117-TP-XXXL"/>
    <x v="3"/>
    <s v="3XL"/>
    <n v="1"/>
    <s v="INR"/>
    <n v="487"/>
    <s v="MUMBAI"/>
    <x v="4"/>
    <n v="400064"/>
    <s v="IN"/>
    <b v="0"/>
  </r>
  <r>
    <n v="10894"/>
    <s v="405-3565045-8322733"/>
    <n v="3565045"/>
    <x v="1"/>
    <n v="28"/>
    <x v="1"/>
    <d v="2022-12-05T00:00:00"/>
    <x v="0"/>
    <x v="0"/>
    <x v="0"/>
    <s v="JNE3797-KR-S"/>
    <x v="2"/>
    <s v="S"/>
    <n v="1"/>
    <s v="INR"/>
    <n v="735"/>
    <s v="Thrikkakara"/>
    <x v="7"/>
    <n v="682033"/>
    <s v="IN"/>
    <b v="0"/>
  </r>
  <r>
    <n v="10895"/>
    <s v="404-4869029-2295555"/>
    <n v="4869029"/>
    <x v="1"/>
    <n v="48"/>
    <x v="0"/>
    <d v="2022-12-05T00:00:00"/>
    <x v="0"/>
    <x v="0"/>
    <x v="2"/>
    <s v="J0400-DR-M"/>
    <x v="2"/>
    <s v="M"/>
    <n v="1"/>
    <s v="INR"/>
    <n v="859"/>
    <s v="BENGALURU"/>
    <x v="5"/>
    <n v="560043"/>
    <s v="IN"/>
    <b v="0"/>
  </r>
  <r>
    <n v="10896"/>
    <s v="404-5056887-0540350"/>
    <n v="5056887"/>
    <x v="1"/>
    <n v="29"/>
    <x v="1"/>
    <d v="2022-12-05T00:00:00"/>
    <x v="0"/>
    <x v="3"/>
    <x v="3"/>
    <s v="JNE3797-KR-XL"/>
    <x v="2"/>
    <s v="XL"/>
    <n v="1"/>
    <s v="INR"/>
    <n v="715"/>
    <s v="NAVI MUMBAI"/>
    <x v="4"/>
    <n v="400709"/>
    <s v="IN"/>
    <b v="0"/>
  </r>
  <r>
    <n v="10897"/>
    <s v="407-3139802-6319544"/>
    <n v="3139802"/>
    <x v="1"/>
    <n v="32"/>
    <x v="0"/>
    <d v="2022-12-05T00:00:00"/>
    <x v="0"/>
    <x v="0"/>
    <x v="2"/>
    <s v="J0343-DR-XL"/>
    <x v="2"/>
    <s v="XL"/>
    <n v="1"/>
    <s v="INR"/>
    <n v="744"/>
    <s v="PUTTUR"/>
    <x v="6"/>
    <n v="517583"/>
    <s v="IN"/>
    <b v="0"/>
  </r>
  <r>
    <n v="10898"/>
    <s v="402-4493683-1269162"/>
    <n v="4493683"/>
    <x v="0"/>
    <n v="47"/>
    <x v="0"/>
    <d v="2022-12-05T00:00:00"/>
    <x v="0"/>
    <x v="0"/>
    <x v="2"/>
    <s v="JNE3784-KR-M"/>
    <x v="0"/>
    <s v="M"/>
    <n v="1"/>
    <s v="INR"/>
    <n v="496"/>
    <s v="PUNE"/>
    <x v="4"/>
    <n v="411015"/>
    <s v="IN"/>
    <b v="0"/>
  </r>
  <r>
    <n v="10899"/>
    <s v="403-0245680-9365945"/>
    <n v="245680"/>
    <x v="0"/>
    <n v="56"/>
    <x v="2"/>
    <d v="2022-12-05T00:00:00"/>
    <x v="0"/>
    <x v="0"/>
    <x v="1"/>
    <s v="SET058-KR-NP-M"/>
    <x v="1"/>
    <s v="M"/>
    <n v="1"/>
    <s v="INR"/>
    <n v="847"/>
    <s v="JAIPUR"/>
    <x v="12"/>
    <n v="302017"/>
    <s v="IN"/>
    <b v="0"/>
  </r>
  <r>
    <n v="10900"/>
    <s v="171-4061274-4649959"/>
    <n v="4061274"/>
    <x v="0"/>
    <n v="61"/>
    <x v="2"/>
    <d v="2022-12-05T00:00:00"/>
    <x v="0"/>
    <x v="0"/>
    <x v="6"/>
    <s v="SET392-KR-NP-M"/>
    <x v="1"/>
    <s v="M"/>
    <n v="1"/>
    <s v="INR"/>
    <n v="799"/>
    <s v="KHARAGPUR"/>
    <x v="2"/>
    <n v="721304"/>
    <s v="IN"/>
    <b v="0"/>
  </r>
  <r>
    <n v="10901"/>
    <s v="403-1444638-3090734"/>
    <n v="1444638"/>
    <x v="0"/>
    <n v="18"/>
    <x v="1"/>
    <d v="2022-12-05T00:00:00"/>
    <x v="0"/>
    <x v="0"/>
    <x v="0"/>
    <s v="J0119-TP-XL"/>
    <x v="3"/>
    <s v="XL"/>
    <n v="1"/>
    <s v="INR"/>
    <n v="540"/>
    <s v="KASHIPUR"/>
    <x v="15"/>
    <n v="244713"/>
    <s v="IN"/>
    <b v="0"/>
  </r>
  <r>
    <n v="10902"/>
    <s v="405-0340746-8021146"/>
    <n v="340746"/>
    <x v="0"/>
    <n v="35"/>
    <x v="0"/>
    <d v="2022-12-05T00:00:00"/>
    <x v="0"/>
    <x v="0"/>
    <x v="1"/>
    <s v="J0344-TP-XS"/>
    <x v="3"/>
    <s v="XS"/>
    <n v="1"/>
    <s v="INR"/>
    <n v="469"/>
    <s v="NEW DELHI"/>
    <x v="10"/>
    <n v="110088"/>
    <s v="IN"/>
    <b v="0"/>
  </r>
  <r>
    <n v="10903"/>
    <s v="403-6945449-9006702"/>
    <n v="6945449"/>
    <x v="0"/>
    <n v="44"/>
    <x v="0"/>
    <d v="2022-12-05T00:00:00"/>
    <x v="0"/>
    <x v="0"/>
    <x v="1"/>
    <s v="JNE3405-KR-XXXL"/>
    <x v="0"/>
    <s v="3XL"/>
    <n v="1"/>
    <s v="INR"/>
    <n v="449"/>
    <s v="GUWAHATI"/>
    <x v="8"/>
    <n v="781006"/>
    <s v="IN"/>
    <b v="0"/>
  </r>
  <r>
    <n v="10904"/>
    <s v="407-1093384-1385949"/>
    <n v="1093384"/>
    <x v="0"/>
    <n v="26"/>
    <x v="1"/>
    <d v="2022-12-05T00:00:00"/>
    <x v="0"/>
    <x v="0"/>
    <x v="2"/>
    <s v="SET365-KR-NP-M"/>
    <x v="1"/>
    <s v="M"/>
    <n v="1"/>
    <s v="INR"/>
    <n v="1066"/>
    <s v="ZIRAKPUR"/>
    <x v="0"/>
    <n v="140603"/>
    <s v="IN"/>
    <b v="0"/>
  </r>
  <r>
    <n v="10905"/>
    <s v="171-6991410-9124310"/>
    <n v="6991410"/>
    <x v="0"/>
    <n v="25"/>
    <x v="1"/>
    <d v="2022-12-05T00:00:00"/>
    <x v="0"/>
    <x v="0"/>
    <x v="0"/>
    <s v="J0349-SET-S"/>
    <x v="1"/>
    <s v="S"/>
    <n v="1"/>
    <s v="INR"/>
    <n v="845"/>
    <s v="Mangalore"/>
    <x v="5"/>
    <n v="575008"/>
    <s v="IN"/>
    <b v="0"/>
  </r>
  <r>
    <n v="10906"/>
    <s v="171-3313991-1647526"/>
    <n v="3313991"/>
    <x v="0"/>
    <n v="37"/>
    <x v="0"/>
    <d v="2022-12-05T00:00:00"/>
    <x v="0"/>
    <x v="0"/>
    <x v="2"/>
    <s v="J0297-TP-XXXL"/>
    <x v="3"/>
    <s v="3XL"/>
    <n v="1"/>
    <s v="INR"/>
    <n v="574"/>
    <s v="Bengaluru"/>
    <x v="5"/>
    <n v="560100"/>
    <s v="IN"/>
    <b v="0"/>
  </r>
  <r>
    <n v="10907"/>
    <s v="403-8732344-7864360"/>
    <n v="8732344"/>
    <x v="0"/>
    <n v="34"/>
    <x v="0"/>
    <d v="2022-12-05T00:00:00"/>
    <x v="0"/>
    <x v="0"/>
    <x v="1"/>
    <s v="SET293-KR-NP-S"/>
    <x v="1"/>
    <s v="S"/>
    <n v="1"/>
    <s v="INR"/>
    <n v="736"/>
    <s v="JALNA"/>
    <x v="4"/>
    <n v="431203"/>
    <s v="IN"/>
    <b v="0"/>
  </r>
  <r>
    <n v="10908"/>
    <s v="404-4809153-4347539"/>
    <n v="4809153"/>
    <x v="1"/>
    <n v="45"/>
    <x v="0"/>
    <d v="2022-12-05T00:00:00"/>
    <x v="0"/>
    <x v="0"/>
    <x v="2"/>
    <s v="JNE3861-DR-L"/>
    <x v="2"/>
    <s v="L"/>
    <n v="1"/>
    <s v="INR"/>
    <n v="791"/>
    <s v="PUNE"/>
    <x v="4"/>
    <n v="411003"/>
    <s v="IN"/>
    <b v="0"/>
  </r>
  <r>
    <n v="10909"/>
    <s v="402-1481263-4901951"/>
    <n v="1481263"/>
    <x v="1"/>
    <n v="49"/>
    <x v="0"/>
    <d v="2022-12-05T00:00:00"/>
    <x v="0"/>
    <x v="0"/>
    <x v="3"/>
    <s v="SAR004"/>
    <x v="4"/>
    <s v="Free"/>
    <n v="1"/>
    <s v="INR"/>
    <n v="618"/>
    <s v="TIRUVALLUR"/>
    <x v="3"/>
    <n v="600077"/>
    <s v="IN"/>
    <b v="0"/>
  </r>
  <r>
    <n v="10910"/>
    <s v="405-8077001-8137949"/>
    <n v="8077001"/>
    <x v="1"/>
    <n v="75"/>
    <x v="2"/>
    <d v="2022-12-05T00:00:00"/>
    <x v="0"/>
    <x v="0"/>
    <x v="2"/>
    <s v="SET291-KR-PP-XXL"/>
    <x v="1"/>
    <s v="XXL"/>
    <n v="1"/>
    <s v="INR"/>
    <n v="563"/>
    <s v="LUCKNOW"/>
    <x v="13"/>
    <n v="226016"/>
    <s v="IN"/>
    <b v="0"/>
  </r>
  <r>
    <n v="10911"/>
    <s v="402-3747697-3263557"/>
    <n v="3747697"/>
    <x v="0"/>
    <n v="46"/>
    <x v="0"/>
    <d v="2022-12-05T00:00:00"/>
    <x v="0"/>
    <x v="0"/>
    <x v="2"/>
    <s v="SET398-KR-PP-XXXL"/>
    <x v="1"/>
    <s v="3XL"/>
    <n v="1"/>
    <s v="INR"/>
    <n v="1129"/>
    <s v="NEW DELHI"/>
    <x v="10"/>
    <n v="110027"/>
    <s v="IN"/>
    <b v="0"/>
  </r>
  <r>
    <n v="10912"/>
    <s v="171-7605234-2616357"/>
    <n v="7605234"/>
    <x v="0"/>
    <n v="18"/>
    <x v="1"/>
    <d v="2022-12-05T00:00:00"/>
    <x v="0"/>
    <x v="0"/>
    <x v="3"/>
    <s v="J0118-TP-M"/>
    <x v="3"/>
    <s v="M"/>
    <n v="1"/>
    <s v="INR"/>
    <n v="529"/>
    <s v="JAMMU"/>
    <x v="28"/>
    <n v="180004"/>
    <s v="IN"/>
    <b v="0"/>
  </r>
  <r>
    <n v="10913"/>
    <s v="408-4804006-2777930"/>
    <n v="4804006"/>
    <x v="0"/>
    <n v="37"/>
    <x v="0"/>
    <d v="2022-12-05T00:00:00"/>
    <x v="0"/>
    <x v="0"/>
    <x v="0"/>
    <s v="JNE3645-TP-N-M"/>
    <x v="3"/>
    <s v="M"/>
    <n v="1"/>
    <s v="INR"/>
    <n v="432"/>
    <s v="BENGALURU"/>
    <x v="5"/>
    <n v="560076"/>
    <s v="IN"/>
    <b v="0"/>
  </r>
  <r>
    <n v="10914"/>
    <s v="404-9764969-2929956"/>
    <n v="9764969"/>
    <x v="0"/>
    <n v="44"/>
    <x v="0"/>
    <d v="2022-12-05T00:00:00"/>
    <x v="0"/>
    <x v="3"/>
    <x v="3"/>
    <s v="JNE3323-KR-A-XL"/>
    <x v="0"/>
    <s v="XL"/>
    <n v="1"/>
    <s v="INR"/>
    <n v="264"/>
    <s v="CHENNAI"/>
    <x v="3"/>
    <n v="600116"/>
    <s v="IN"/>
    <b v="0"/>
  </r>
  <r>
    <n v="10915"/>
    <s v="171-0857743-0208364"/>
    <n v="857743"/>
    <x v="0"/>
    <n v="24"/>
    <x v="1"/>
    <d v="2022-12-05T00:00:00"/>
    <x v="0"/>
    <x v="0"/>
    <x v="0"/>
    <s v="JNE3440-KR-N-S"/>
    <x v="0"/>
    <s v="S"/>
    <n v="1"/>
    <s v="INR"/>
    <n v="399"/>
    <s v="BHOPAL"/>
    <x v="14"/>
    <n v="462003"/>
    <s v="IN"/>
    <b v="0"/>
  </r>
  <r>
    <n v="10916"/>
    <s v="406-0362249-3769902"/>
    <n v="362249"/>
    <x v="1"/>
    <n v="34"/>
    <x v="0"/>
    <d v="2022-12-05T00:00:00"/>
    <x v="0"/>
    <x v="3"/>
    <x v="4"/>
    <s v="JNE3797-KR-S"/>
    <x v="2"/>
    <s v="S"/>
    <n v="1"/>
    <s v="INR"/>
    <n v="735"/>
    <s v="BENGALURU"/>
    <x v="5"/>
    <n v="560016"/>
    <s v="IN"/>
    <b v="0"/>
  </r>
  <r>
    <n v="10917"/>
    <s v="404-6180886-8518756"/>
    <n v="6180886"/>
    <x v="0"/>
    <n v="45"/>
    <x v="0"/>
    <d v="2022-12-05T00:00:00"/>
    <x v="0"/>
    <x v="0"/>
    <x v="3"/>
    <s v="JNE3654-TP-L"/>
    <x v="3"/>
    <s v="L"/>
    <n v="1"/>
    <s v="INR"/>
    <n v="371"/>
    <s v="MUMBAI"/>
    <x v="4"/>
    <n v="400088"/>
    <s v="IN"/>
    <b v="0"/>
  </r>
  <r>
    <n v="10918"/>
    <s v="407-0797394-4721128"/>
    <n v="797394"/>
    <x v="0"/>
    <n v="20"/>
    <x v="1"/>
    <d v="2022-12-05T00:00:00"/>
    <x v="0"/>
    <x v="0"/>
    <x v="2"/>
    <s v="SET374-KR-NP-S"/>
    <x v="1"/>
    <s v="S"/>
    <n v="1"/>
    <s v="INR"/>
    <n v="589"/>
    <s v="BENGALURU"/>
    <x v="5"/>
    <n v="560085"/>
    <s v="IN"/>
    <b v="0"/>
  </r>
  <r>
    <n v="10919"/>
    <s v="406-2305302-2472308"/>
    <n v="2305302"/>
    <x v="1"/>
    <n v="25"/>
    <x v="1"/>
    <d v="2022-12-05T00:00:00"/>
    <x v="0"/>
    <x v="3"/>
    <x v="2"/>
    <s v="JNE3797-KR-M"/>
    <x v="2"/>
    <s v="M"/>
    <n v="1"/>
    <s v="INR"/>
    <n v="725"/>
    <s v="Anupuram"/>
    <x v="3"/>
    <n v="603127"/>
    <s v="IN"/>
    <b v="0"/>
  </r>
  <r>
    <n v="10920"/>
    <s v="406-6761547-9506743"/>
    <n v="6761547"/>
    <x v="0"/>
    <n v="71"/>
    <x v="2"/>
    <d v="2022-12-05T00:00:00"/>
    <x v="0"/>
    <x v="0"/>
    <x v="2"/>
    <s v="SET408-KR-NP-XXXL"/>
    <x v="1"/>
    <s v="3XL"/>
    <n v="1"/>
    <s v="INR"/>
    <n v="484"/>
    <s v="LUCKNOW"/>
    <x v="13"/>
    <n v="226028"/>
    <s v="IN"/>
    <b v="0"/>
  </r>
  <r>
    <n v="10921"/>
    <s v="406-6761547-9506743"/>
    <n v="6761547"/>
    <x v="1"/>
    <n v="60"/>
    <x v="2"/>
    <d v="2022-12-05T00:00:00"/>
    <x v="0"/>
    <x v="0"/>
    <x v="0"/>
    <s v="SET291-KR-PP-M"/>
    <x v="1"/>
    <s v="M"/>
    <n v="1"/>
    <s v="INR"/>
    <n v="569"/>
    <s v="THIRUVANANTHAPURAM"/>
    <x v="7"/>
    <n v="695035"/>
    <s v="IN"/>
    <b v="0"/>
  </r>
  <r>
    <n v="10922"/>
    <s v="171-9076779-2985926"/>
    <n v="9076779"/>
    <x v="0"/>
    <n v="70"/>
    <x v="2"/>
    <d v="2022-12-05T00:00:00"/>
    <x v="0"/>
    <x v="0"/>
    <x v="3"/>
    <s v="JNE3568-KR-M"/>
    <x v="0"/>
    <s v="M"/>
    <n v="1"/>
    <s v="INR"/>
    <n v="399"/>
    <s v="ANANTAPUR"/>
    <x v="6"/>
    <n v="515001"/>
    <s v="IN"/>
    <b v="0"/>
  </r>
  <r>
    <n v="10923"/>
    <s v="405-5196782-6521147"/>
    <n v="5196782"/>
    <x v="0"/>
    <n v="40"/>
    <x v="0"/>
    <d v="2022-12-05T00:00:00"/>
    <x v="0"/>
    <x v="0"/>
    <x v="2"/>
    <s v="JNE3573-KR-XS"/>
    <x v="0"/>
    <s v="XS"/>
    <n v="1"/>
    <s v="INR"/>
    <n v="377"/>
    <s v="KHALILABAD"/>
    <x v="13"/>
    <n v="272175"/>
    <s v="IN"/>
    <b v="0"/>
  </r>
  <r>
    <n v="10924"/>
    <s v="408-2505300-1215549"/>
    <n v="2505300"/>
    <x v="1"/>
    <n v="27"/>
    <x v="1"/>
    <d v="2022-12-05T00:00:00"/>
    <x v="0"/>
    <x v="0"/>
    <x v="3"/>
    <s v="J0041-SET-S"/>
    <x v="1"/>
    <s v="S"/>
    <n v="1"/>
    <s v="INR"/>
    <n v="612"/>
    <s v="CHENNAI"/>
    <x v="3"/>
    <n v="600073"/>
    <s v="IN"/>
    <b v="0"/>
  </r>
  <r>
    <n v="10925"/>
    <s v="405-9611928-0778751"/>
    <n v="9611928"/>
    <x v="1"/>
    <n v="46"/>
    <x v="0"/>
    <d v="2022-12-05T00:00:00"/>
    <x v="0"/>
    <x v="3"/>
    <x v="2"/>
    <s v="J0157-DR-L"/>
    <x v="2"/>
    <s v="L"/>
    <n v="1"/>
    <s v="INR"/>
    <n v="690"/>
    <s v="GUNTUR"/>
    <x v="6"/>
    <n v="522309"/>
    <s v="IN"/>
    <b v="0"/>
  </r>
  <r>
    <n v="10926"/>
    <s v="404-0684001-7138721"/>
    <n v="684001"/>
    <x v="0"/>
    <n v="52"/>
    <x v="2"/>
    <d v="2022-12-05T00:00:00"/>
    <x v="0"/>
    <x v="0"/>
    <x v="2"/>
    <s v="JNE3399-KR-M"/>
    <x v="0"/>
    <s v="M"/>
    <n v="1"/>
    <s v="INR"/>
    <n v="435"/>
    <s v="NEW DELHI"/>
    <x v="10"/>
    <n v="110094"/>
    <s v="IN"/>
    <b v="0"/>
  </r>
  <r>
    <n v="10927"/>
    <s v="406-9329625-8976345"/>
    <n v="9329625"/>
    <x v="0"/>
    <n v="26"/>
    <x v="1"/>
    <d v="2022-12-05T00:00:00"/>
    <x v="0"/>
    <x v="0"/>
    <x v="2"/>
    <s v="J0184-KR-A-S"/>
    <x v="0"/>
    <s v="S"/>
    <n v="1"/>
    <s v="INR"/>
    <n v="405"/>
    <s v="CHANDIGARH"/>
    <x v="18"/>
    <n v="160023"/>
    <s v="IN"/>
    <b v="0"/>
  </r>
  <r>
    <n v="10928"/>
    <s v="407-6307776-0645112"/>
    <n v="6307776"/>
    <x v="1"/>
    <n v="43"/>
    <x v="0"/>
    <d v="2022-12-05T00:00:00"/>
    <x v="0"/>
    <x v="0"/>
    <x v="2"/>
    <s v="SET360-KR-NP-XXXL"/>
    <x v="1"/>
    <s v="3XL"/>
    <n v="1"/>
    <s v="INR"/>
    <n v="1138"/>
    <s v="Lucknow"/>
    <x v="13"/>
    <n v="226010"/>
    <s v="IN"/>
    <b v="0"/>
  </r>
  <r>
    <n v="10929"/>
    <s v="405-6966751-9040345"/>
    <n v="6966751"/>
    <x v="0"/>
    <n v="23"/>
    <x v="1"/>
    <d v="2022-12-05T00:00:00"/>
    <x v="0"/>
    <x v="0"/>
    <x v="4"/>
    <s v="JNE3566-KR-L"/>
    <x v="0"/>
    <s v="L"/>
    <n v="1"/>
    <s v="INR"/>
    <n v="419"/>
    <s v="BENGALURU"/>
    <x v="5"/>
    <n v="560078"/>
    <s v="IN"/>
    <b v="0"/>
  </r>
  <r>
    <n v="10930"/>
    <s v="403-9335850-6881134"/>
    <n v="9335850"/>
    <x v="0"/>
    <n v="73"/>
    <x v="2"/>
    <d v="2022-12-05T00:00:00"/>
    <x v="0"/>
    <x v="0"/>
    <x v="2"/>
    <s v="MEN5004-KR-M"/>
    <x v="0"/>
    <s v="M"/>
    <n v="1"/>
    <s v="INR"/>
    <n v="484"/>
    <s v="KOLKATA"/>
    <x v="2"/>
    <n v="700002"/>
    <s v="IN"/>
    <b v="0"/>
  </r>
  <r>
    <n v="10931"/>
    <s v="403-5046127-1711558"/>
    <n v="5046127"/>
    <x v="0"/>
    <n v="32"/>
    <x v="0"/>
    <d v="2022-12-05T00:00:00"/>
    <x v="0"/>
    <x v="1"/>
    <x v="2"/>
    <s v="JNE3405-KR-XS"/>
    <x v="0"/>
    <s v="XS"/>
    <n v="1"/>
    <s v="INR"/>
    <n v="399"/>
    <s v="BENGALURU"/>
    <x v="5"/>
    <n v="560037"/>
    <s v="IN"/>
    <b v="0"/>
  </r>
  <r>
    <n v="10932"/>
    <s v="403-1381062-8117158"/>
    <n v="1381062"/>
    <x v="0"/>
    <n v="20"/>
    <x v="1"/>
    <d v="2022-12-05T00:00:00"/>
    <x v="0"/>
    <x v="0"/>
    <x v="2"/>
    <s v="J0117-TP-XXL"/>
    <x v="3"/>
    <s v="XXL"/>
    <n v="1"/>
    <s v="INR"/>
    <n v="518"/>
    <s v="KALYAN"/>
    <x v="4"/>
    <n v="421202"/>
    <s v="IN"/>
    <b v="0"/>
  </r>
  <r>
    <n v="10933"/>
    <s v="402-3409979-3686701"/>
    <n v="3409979"/>
    <x v="1"/>
    <n v="47"/>
    <x v="0"/>
    <d v="2022-12-05T00:00:00"/>
    <x v="0"/>
    <x v="3"/>
    <x v="3"/>
    <s v="J0343-DR-XS"/>
    <x v="2"/>
    <s v="XS"/>
    <n v="1"/>
    <s v="INR"/>
    <n v="743"/>
    <s v="VIJAYAWADA"/>
    <x v="6"/>
    <n v="520004"/>
    <s v="IN"/>
    <b v="0"/>
  </r>
  <r>
    <n v="10934"/>
    <s v="406-3202168-9644361"/>
    <n v="3202168"/>
    <x v="0"/>
    <n v="41"/>
    <x v="0"/>
    <d v="2022-12-05T00:00:00"/>
    <x v="0"/>
    <x v="0"/>
    <x v="6"/>
    <s v="SET278-KR-NP-M"/>
    <x v="1"/>
    <s v="M"/>
    <n v="1"/>
    <s v="INR"/>
    <n v="1432"/>
    <s v="BENGALURU"/>
    <x v="5"/>
    <n v="560002"/>
    <s v="IN"/>
    <b v="0"/>
  </r>
  <r>
    <n v="10935"/>
    <s v="407-2026007-3361912"/>
    <n v="2026007"/>
    <x v="0"/>
    <n v="75"/>
    <x v="2"/>
    <d v="2022-12-05T00:00:00"/>
    <x v="0"/>
    <x v="0"/>
    <x v="3"/>
    <s v="SET408-KR-NP-M"/>
    <x v="1"/>
    <s v="M"/>
    <n v="1"/>
    <s v="INR"/>
    <n v="599"/>
    <s v="GURUGRAM"/>
    <x v="1"/>
    <n v="122002"/>
    <s v="IN"/>
    <b v="0"/>
  </r>
  <r>
    <n v="10936"/>
    <s v="407-6792612-8219552"/>
    <n v="6792612"/>
    <x v="0"/>
    <n v="38"/>
    <x v="0"/>
    <d v="2022-12-05T00:00:00"/>
    <x v="0"/>
    <x v="0"/>
    <x v="6"/>
    <s v="JNE3784-KR-L"/>
    <x v="0"/>
    <s v="L"/>
    <n v="1"/>
    <s v="INR"/>
    <n v="452"/>
    <s v="JHARSUGUDA"/>
    <x v="11"/>
    <n v="768201"/>
    <s v="IN"/>
    <b v="0"/>
  </r>
  <r>
    <n v="10937"/>
    <s v="406-4281295-0243514"/>
    <n v="4281295"/>
    <x v="1"/>
    <n v="37"/>
    <x v="0"/>
    <d v="2022-12-05T00:00:00"/>
    <x v="0"/>
    <x v="0"/>
    <x v="0"/>
    <s v="J0006-SET-S"/>
    <x v="6"/>
    <s v="S"/>
    <n v="1"/>
    <s v="INR"/>
    <n v="855"/>
    <s v="RAIPUR"/>
    <x v="31"/>
    <n v="492010"/>
    <s v="IN"/>
    <b v="0"/>
  </r>
  <r>
    <n v="10938"/>
    <s v="404-5222243-0609159"/>
    <n v="5222243"/>
    <x v="0"/>
    <n v="77"/>
    <x v="2"/>
    <d v="2022-12-05T00:00:00"/>
    <x v="0"/>
    <x v="0"/>
    <x v="2"/>
    <s v="SET360-KR-NP-XXL"/>
    <x v="1"/>
    <s v="XXL"/>
    <n v="1"/>
    <s v="INR"/>
    <n v="1126"/>
    <s v="Haldwani"/>
    <x v="15"/>
    <n v="263139"/>
    <s v="IN"/>
    <b v="0"/>
  </r>
  <r>
    <n v="10939"/>
    <s v="402-3766529-0479569"/>
    <n v="3766529"/>
    <x v="1"/>
    <n v="52"/>
    <x v="2"/>
    <d v="2022-12-05T00:00:00"/>
    <x v="0"/>
    <x v="3"/>
    <x v="3"/>
    <s v="JNE3797-KR-XXXL"/>
    <x v="2"/>
    <s v="3XL"/>
    <n v="1"/>
    <s v="INR"/>
    <n v="715"/>
    <s v="pune"/>
    <x v="4"/>
    <n v="411048"/>
    <s v="IN"/>
    <b v="0"/>
  </r>
  <r>
    <n v="10940"/>
    <s v="408-2951288-6447539"/>
    <n v="2951288"/>
    <x v="1"/>
    <n v="29"/>
    <x v="1"/>
    <d v="2022-12-05T00:00:00"/>
    <x v="0"/>
    <x v="0"/>
    <x v="0"/>
    <s v="J0003-SET-XL"/>
    <x v="1"/>
    <s v="XL"/>
    <n v="1"/>
    <s v="INR"/>
    <n v="688"/>
    <s v="HYDERABAD"/>
    <x v="9"/>
    <n v="502325"/>
    <s v="IN"/>
    <b v="0"/>
  </r>
  <r>
    <n v="10941"/>
    <s v="402-3451911-0916365"/>
    <n v="3451911"/>
    <x v="0"/>
    <n v="37"/>
    <x v="0"/>
    <d v="2022-12-05T00:00:00"/>
    <x v="0"/>
    <x v="0"/>
    <x v="6"/>
    <s v="J0119-TP-L"/>
    <x v="3"/>
    <s v="L"/>
    <n v="1"/>
    <s v="INR"/>
    <n v="540"/>
    <s v="AIZAWL"/>
    <x v="35"/>
    <n v="796008"/>
    <s v="IN"/>
    <b v="0"/>
  </r>
  <r>
    <n v="10942"/>
    <s v="402-6703725-5929952"/>
    <n v="6703725"/>
    <x v="1"/>
    <n v="41"/>
    <x v="0"/>
    <d v="2022-12-05T00:00:00"/>
    <x v="0"/>
    <x v="0"/>
    <x v="2"/>
    <s v="J0003-SET-XXXL"/>
    <x v="1"/>
    <s v="3XL"/>
    <n v="1"/>
    <s v="INR"/>
    <n v="664"/>
    <s v="KADAPA"/>
    <x v="6"/>
    <n v="516001"/>
    <s v="IN"/>
    <b v="0"/>
  </r>
  <r>
    <n v="10943"/>
    <s v="406-5313369-7361135"/>
    <n v="5313369"/>
    <x v="0"/>
    <n v="30"/>
    <x v="0"/>
    <d v="2022-12-05T00:00:00"/>
    <x v="0"/>
    <x v="0"/>
    <x v="1"/>
    <s v="BL107-S"/>
    <x v="5"/>
    <s v="S"/>
    <n v="1"/>
    <s v="INR"/>
    <n v="545"/>
    <s v="MUMBAI"/>
    <x v="4"/>
    <n v="400078"/>
    <s v="IN"/>
    <b v="0"/>
  </r>
  <r>
    <n v="10944"/>
    <s v="405-9691523-3185936"/>
    <n v="9691523"/>
    <x v="0"/>
    <n v="39"/>
    <x v="0"/>
    <d v="2022-12-05T00:00:00"/>
    <x v="0"/>
    <x v="0"/>
    <x v="0"/>
    <s v="JNE3783-KR-XXL"/>
    <x v="0"/>
    <s v="XXL"/>
    <n v="1"/>
    <s v="INR"/>
    <n v="517"/>
    <s v="HYDERABAD"/>
    <x v="9"/>
    <n v="500028"/>
    <s v="IN"/>
    <b v="0"/>
  </r>
  <r>
    <n v="10945"/>
    <s v="402-0165724-9272309"/>
    <n v="165724"/>
    <x v="1"/>
    <n v="39"/>
    <x v="0"/>
    <d v="2022-12-05T00:00:00"/>
    <x v="0"/>
    <x v="3"/>
    <x v="3"/>
    <s v="JNE3797-KR-XL"/>
    <x v="2"/>
    <s v="XL"/>
    <n v="1"/>
    <s v="INR"/>
    <n v="771"/>
    <s v="WANAPARTHY"/>
    <x v="9"/>
    <n v="509103"/>
    <s v="IN"/>
    <b v="0"/>
  </r>
  <r>
    <n v="10946"/>
    <s v="408-7469918-8212333"/>
    <n v="7469918"/>
    <x v="1"/>
    <n v="29"/>
    <x v="1"/>
    <d v="2022-12-05T00:00:00"/>
    <x v="0"/>
    <x v="0"/>
    <x v="3"/>
    <s v="SET287-KR-NP-L"/>
    <x v="1"/>
    <s v="L"/>
    <n v="1"/>
    <s v="INR"/>
    <n v="666"/>
    <s v="CORBETT"/>
    <x v="15"/>
    <n v="244715"/>
    <s v="IN"/>
    <b v="0"/>
  </r>
  <r>
    <n v="10947"/>
    <s v="405-3627714-9705927"/>
    <n v="3627714"/>
    <x v="0"/>
    <n v="37"/>
    <x v="0"/>
    <d v="2022-12-05T00:00:00"/>
    <x v="0"/>
    <x v="0"/>
    <x v="6"/>
    <s v="MEN5004-KR-L"/>
    <x v="0"/>
    <s v="L"/>
    <n v="1"/>
    <s v="INR"/>
    <n v="484"/>
    <s v="NEW DELHI"/>
    <x v="10"/>
    <n v="110091"/>
    <s v="IN"/>
    <b v="0"/>
  </r>
  <r>
    <n v="10948"/>
    <s v="407-4019026-6629130"/>
    <n v="4019026"/>
    <x v="0"/>
    <n v="73"/>
    <x v="2"/>
    <d v="2022-12-05T00:00:00"/>
    <x v="0"/>
    <x v="0"/>
    <x v="2"/>
    <s v="JNE3634-KR-XXXL"/>
    <x v="0"/>
    <s v="3XL"/>
    <n v="1"/>
    <s v="INR"/>
    <n v="521"/>
    <s v="BHOPAL"/>
    <x v="14"/>
    <n v="462023"/>
    <s v="IN"/>
    <b v="0"/>
  </r>
  <r>
    <n v="10949"/>
    <s v="408-7965139-5811500"/>
    <n v="7965139"/>
    <x v="1"/>
    <n v="49"/>
    <x v="0"/>
    <d v="2022-12-05T00:00:00"/>
    <x v="0"/>
    <x v="3"/>
    <x v="0"/>
    <s v="JNE3797-KR-XXL"/>
    <x v="2"/>
    <s v="XXL"/>
    <n v="1"/>
    <s v="INR"/>
    <n v="735"/>
    <s v="HYDERABAD"/>
    <x v="9"/>
    <n v="502032"/>
    <s v="IN"/>
    <b v="0"/>
  </r>
  <r>
    <n v="10950"/>
    <s v="408-0360760-8611553"/>
    <n v="360760"/>
    <x v="0"/>
    <n v="31"/>
    <x v="0"/>
    <d v="2022-12-05T00:00:00"/>
    <x v="0"/>
    <x v="0"/>
    <x v="3"/>
    <s v="SET331-KR-NP-XXL"/>
    <x v="1"/>
    <s v="XXL"/>
    <n v="1"/>
    <s v="INR"/>
    <n v="635"/>
    <s v="GUDIBANDA"/>
    <x v="5"/>
    <n v="561209"/>
    <s v="IN"/>
    <b v="0"/>
  </r>
  <r>
    <n v="10951"/>
    <s v="171-5342891-2745954"/>
    <n v="5342891"/>
    <x v="0"/>
    <n v="36"/>
    <x v="0"/>
    <d v="2022-12-05T00:00:00"/>
    <x v="0"/>
    <x v="0"/>
    <x v="0"/>
    <s v="JNE3639-TP-N-XXL"/>
    <x v="3"/>
    <s v="XXL"/>
    <n v="1"/>
    <s v="INR"/>
    <n v="497"/>
    <s v="MOHALI"/>
    <x v="0"/>
    <n v="140308"/>
    <s v="IN"/>
    <b v="0"/>
  </r>
  <r>
    <n v="10952"/>
    <s v="402-4289303-0883530"/>
    <n v="4289303"/>
    <x v="0"/>
    <n v="26"/>
    <x v="1"/>
    <d v="2022-12-05T00:00:00"/>
    <x v="0"/>
    <x v="0"/>
    <x v="0"/>
    <s v="JNE3697-KR-L"/>
    <x v="0"/>
    <s v="L"/>
    <n v="1"/>
    <s v="INR"/>
    <n v="487"/>
    <s v="VISAKHAPATNAM"/>
    <x v="6"/>
    <n v="530013"/>
    <s v="IN"/>
    <b v="0"/>
  </r>
  <r>
    <n v="10953"/>
    <s v="403-8868328-4144326"/>
    <n v="8868328"/>
    <x v="0"/>
    <n v="37"/>
    <x v="0"/>
    <d v="2022-12-05T00:00:00"/>
    <x v="0"/>
    <x v="2"/>
    <x v="2"/>
    <s v="JNE1977-KR-237-XS"/>
    <x v="0"/>
    <s v="XS"/>
    <n v="1"/>
    <s v="INR"/>
    <n v="301"/>
    <s v="HOSAPETE"/>
    <x v="5"/>
    <n v="583201"/>
    <s v="IN"/>
    <b v="0"/>
  </r>
  <r>
    <n v="10954"/>
    <s v="407-7828431-0495507"/>
    <n v="7828431"/>
    <x v="0"/>
    <n v="49"/>
    <x v="0"/>
    <d v="2022-12-05T00:00:00"/>
    <x v="0"/>
    <x v="0"/>
    <x v="3"/>
    <s v="J0379-SKD-L"/>
    <x v="1"/>
    <s v="L"/>
    <n v="1"/>
    <s v="INR"/>
    <n v="1301"/>
    <s v="TIRUCHIRAPPALLI"/>
    <x v="3"/>
    <n v="620003"/>
    <s v="IN"/>
    <b v="0"/>
  </r>
  <r>
    <n v="10955"/>
    <s v="402-4693504-8655544"/>
    <n v="4693504"/>
    <x v="0"/>
    <n v="18"/>
    <x v="1"/>
    <d v="2022-12-05T00:00:00"/>
    <x v="0"/>
    <x v="0"/>
    <x v="3"/>
    <s v="J0003-SET-S"/>
    <x v="1"/>
    <s v="S"/>
    <n v="1"/>
    <s v="INR"/>
    <n v="655"/>
    <s v="NEW DELHI"/>
    <x v="10"/>
    <n v="110045"/>
    <s v="IN"/>
    <b v="0"/>
  </r>
  <r>
    <n v="10956"/>
    <s v="407-7250800-4294729"/>
    <n v="7250800"/>
    <x v="0"/>
    <n v="30"/>
    <x v="0"/>
    <d v="2022-12-05T00:00:00"/>
    <x v="0"/>
    <x v="0"/>
    <x v="6"/>
    <s v="NW028-TP-PJ-M"/>
    <x v="1"/>
    <s v="M"/>
    <n v="1"/>
    <s v="INR"/>
    <n v="563"/>
    <s v="Bhubaneswar"/>
    <x v="11"/>
    <n v="751024"/>
    <s v="IN"/>
    <b v="0"/>
  </r>
  <r>
    <n v="10957"/>
    <s v="407-6814725-4598719"/>
    <n v="6814725"/>
    <x v="1"/>
    <n v="65"/>
    <x v="2"/>
    <d v="2022-12-05T00:00:00"/>
    <x v="0"/>
    <x v="1"/>
    <x v="3"/>
    <s v="SAR015"/>
    <x v="4"/>
    <s v="Free"/>
    <n v="1"/>
    <s v="INR"/>
    <n v="399"/>
    <s v="BENGALURU"/>
    <x v="5"/>
    <n v="560068"/>
    <s v="IN"/>
    <b v="0"/>
  </r>
  <r>
    <n v="10958"/>
    <s v="405-3940358-3618752"/>
    <n v="3940358"/>
    <x v="0"/>
    <n v="73"/>
    <x v="2"/>
    <d v="2022-12-05T00:00:00"/>
    <x v="0"/>
    <x v="0"/>
    <x v="3"/>
    <s v="J0085-TP-XL"/>
    <x v="3"/>
    <s v="XL"/>
    <n v="1"/>
    <s v="INR"/>
    <n v="346"/>
    <s v="SURAT"/>
    <x v="17"/>
    <n v="395007"/>
    <s v="IN"/>
    <b v="0"/>
  </r>
  <r>
    <n v="10959"/>
    <s v="406-4499072-9513946"/>
    <n v="4499072"/>
    <x v="0"/>
    <n v="55"/>
    <x v="2"/>
    <d v="2022-12-05T00:00:00"/>
    <x v="0"/>
    <x v="0"/>
    <x v="3"/>
    <s v="PJNE2199-KR-N-4XL"/>
    <x v="0"/>
    <s v="4XL"/>
    <n v="1"/>
    <s v="INR"/>
    <n v="431"/>
    <s v="Kalyan east"/>
    <x v="4"/>
    <n v="421306"/>
    <s v="IN"/>
    <b v="0"/>
  </r>
  <r>
    <n v="10960"/>
    <s v="406-4499072-9513946"/>
    <n v="4499072"/>
    <x v="0"/>
    <n v="47"/>
    <x v="0"/>
    <d v="2022-12-05T00:00:00"/>
    <x v="0"/>
    <x v="0"/>
    <x v="3"/>
    <s v="PJNE2014-KR-N-6XL"/>
    <x v="0"/>
    <s v="6XL"/>
    <n v="1"/>
    <s v="INR"/>
    <n v="798"/>
    <s v="MUVATTUPUZHA"/>
    <x v="7"/>
    <n v="686673"/>
    <s v="IN"/>
    <b v="0"/>
  </r>
  <r>
    <n v="10961"/>
    <s v="402-1166047-3871565"/>
    <n v="1166047"/>
    <x v="0"/>
    <n v="57"/>
    <x v="2"/>
    <d v="2022-12-05T00:00:00"/>
    <x v="0"/>
    <x v="0"/>
    <x v="3"/>
    <s v="SET087-KR-PP-XXL"/>
    <x v="1"/>
    <s v="XXL"/>
    <n v="1"/>
    <s v="INR"/>
    <n v="855"/>
    <s v="VARANASI"/>
    <x v="13"/>
    <n v="221106"/>
    <s v="IN"/>
    <b v="0"/>
  </r>
  <r>
    <n v="10962"/>
    <s v="407-2306460-9047568"/>
    <n v="2306460"/>
    <x v="0"/>
    <n v="33"/>
    <x v="0"/>
    <d v="2022-12-05T00:00:00"/>
    <x v="0"/>
    <x v="0"/>
    <x v="0"/>
    <s v="J0418-TP-XS"/>
    <x v="3"/>
    <s v="XS"/>
    <n v="1"/>
    <s v="INR"/>
    <n v="749"/>
    <s v="WALUJ MIDC"/>
    <x v="4"/>
    <n v="431136"/>
    <s v="IN"/>
    <b v="0"/>
  </r>
  <r>
    <n v="10963"/>
    <s v="406-2240728-4814702"/>
    <n v="2240728"/>
    <x v="0"/>
    <n v="43"/>
    <x v="0"/>
    <d v="2022-12-05T00:00:00"/>
    <x v="0"/>
    <x v="0"/>
    <x v="3"/>
    <s v="JNE3439-KR-L"/>
    <x v="0"/>
    <s v="L"/>
    <n v="1"/>
    <s v="INR"/>
    <n v="399"/>
    <s v="ALLAHABAD"/>
    <x v="13"/>
    <n v="211001"/>
    <s v="IN"/>
    <b v="0"/>
  </r>
  <r>
    <n v="10964"/>
    <s v="407-9946987-6180334"/>
    <n v="9946987"/>
    <x v="0"/>
    <n v="18"/>
    <x v="1"/>
    <d v="2022-12-05T00:00:00"/>
    <x v="0"/>
    <x v="3"/>
    <x v="0"/>
    <s v="JNE3530-KR-S"/>
    <x v="0"/>
    <s v="S"/>
    <n v="1"/>
    <s v="INR"/>
    <n v="356"/>
    <s v="BENGALURU"/>
    <x v="5"/>
    <n v="560036"/>
    <s v="IN"/>
    <b v="0"/>
  </r>
  <r>
    <n v="10965"/>
    <s v="171-3745272-8588345"/>
    <n v="3745272"/>
    <x v="0"/>
    <n v="41"/>
    <x v="0"/>
    <d v="2022-12-05T00:00:00"/>
    <x v="0"/>
    <x v="0"/>
    <x v="0"/>
    <s v="PSET264-KR-NP-6XL"/>
    <x v="1"/>
    <s v="6XL"/>
    <n v="1"/>
    <s v="INR"/>
    <n v="1399"/>
    <s v="MAVOOR"/>
    <x v="7"/>
    <n v="673008"/>
    <s v="IN"/>
    <b v="0"/>
  </r>
  <r>
    <n v="10966"/>
    <s v="403-1431311-8976333"/>
    <n v="1431311"/>
    <x v="1"/>
    <n v="37"/>
    <x v="0"/>
    <d v="2022-12-05T00:00:00"/>
    <x v="0"/>
    <x v="3"/>
    <x v="6"/>
    <s v="JNE3797-KR-XXL"/>
    <x v="2"/>
    <s v="XXL"/>
    <n v="1"/>
    <s v="INR"/>
    <n v="735"/>
    <s v="BENGALURU"/>
    <x v="5"/>
    <n v="560021"/>
    <s v="IN"/>
    <b v="0"/>
  </r>
  <r>
    <n v="10967"/>
    <s v="403-1431311-8976333"/>
    <n v="1431311"/>
    <x v="1"/>
    <n v="36"/>
    <x v="0"/>
    <d v="2022-12-05T00:00:00"/>
    <x v="0"/>
    <x v="3"/>
    <x v="3"/>
    <s v="JNE3800-KR-A-M"/>
    <x v="2"/>
    <s v="M"/>
    <n v="1"/>
    <s v="INR"/>
    <n v="725"/>
    <s v="GHAZIABAD"/>
    <x v="13"/>
    <n v="201005"/>
    <s v="IN"/>
    <b v="0"/>
  </r>
  <r>
    <n v="10968"/>
    <s v="405-1462238-9686756"/>
    <n v="1462238"/>
    <x v="1"/>
    <n v="47"/>
    <x v="0"/>
    <d v="2022-12-05T00:00:00"/>
    <x v="0"/>
    <x v="0"/>
    <x v="3"/>
    <s v="NW024-TP-PJ-S"/>
    <x v="1"/>
    <s v="S"/>
    <n v="1"/>
    <s v="INR"/>
    <n v="586"/>
    <s v="NAVI MUMBAI"/>
    <x v="4"/>
    <n v="400614"/>
    <s v="IN"/>
    <b v="0"/>
  </r>
  <r>
    <n v="10969"/>
    <s v="171-8413841-2708352"/>
    <n v="8413841"/>
    <x v="0"/>
    <n v="31"/>
    <x v="0"/>
    <d v="2022-12-05T00:00:00"/>
    <x v="0"/>
    <x v="0"/>
    <x v="3"/>
    <s v="JNE3368-KR-XXXL"/>
    <x v="0"/>
    <s v="3XL"/>
    <n v="1"/>
    <s v="INR"/>
    <n v="471"/>
    <s v="PIMPRI CHINCHWAD"/>
    <x v="4"/>
    <n v="411027"/>
    <s v="IN"/>
    <b v="0"/>
  </r>
  <r>
    <n v="10970"/>
    <s v="403-8245760-3488339"/>
    <n v="8245760"/>
    <x v="1"/>
    <n v="18"/>
    <x v="1"/>
    <d v="2022-12-05T00:00:00"/>
    <x v="0"/>
    <x v="0"/>
    <x v="2"/>
    <s v="SAR008"/>
    <x v="4"/>
    <s v="Free"/>
    <n v="1"/>
    <s v="INR"/>
    <n v="824"/>
    <s v="BENGALURU"/>
    <x v="5"/>
    <n v="560071"/>
    <s v="IN"/>
    <b v="0"/>
  </r>
  <r>
    <n v="10971"/>
    <s v="406-1770281-6110758"/>
    <n v="1770281"/>
    <x v="1"/>
    <n v="47"/>
    <x v="0"/>
    <d v="2022-12-05T00:00:00"/>
    <x v="0"/>
    <x v="0"/>
    <x v="2"/>
    <s v="SET337-KR-NP-M"/>
    <x v="1"/>
    <s v="M"/>
    <n v="1"/>
    <s v="INR"/>
    <n v="874"/>
    <s v="Bangalore"/>
    <x v="5"/>
    <n v="560048"/>
    <s v="IN"/>
    <b v="0"/>
  </r>
  <r>
    <n v="10972"/>
    <s v="408-0267440-0936342"/>
    <n v="267440"/>
    <x v="0"/>
    <n v="24"/>
    <x v="1"/>
    <d v="2022-12-05T00:00:00"/>
    <x v="0"/>
    <x v="0"/>
    <x v="5"/>
    <s v="SET380-KR-NP-L"/>
    <x v="1"/>
    <s v="L"/>
    <n v="1"/>
    <s v="INR"/>
    <n v="995"/>
    <s v="Lucknow"/>
    <x v="13"/>
    <n v="226016"/>
    <s v="IN"/>
    <b v="0"/>
  </r>
  <r>
    <n v="10973"/>
    <s v="405-3354866-4210720"/>
    <n v="3354866"/>
    <x v="0"/>
    <n v="30"/>
    <x v="0"/>
    <d v="2022-12-05T00:00:00"/>
    <x v="0"/>
    <x v="0"/>
    <x v="5"/>
    <s v="SET433-KR-NP-M"/>
    <x v="1"/>
    <s v="M"/>
    <n v="1"/>
    <s v="INR"/>
    <n v="543"/>
    <s v="BENGALURU"/>
    <x v="5"/>
    <n v="560033"/>
    <s v="IN"/>
    <b v="0"/>
  </r>
  <r>
    <n v="10974"/>
    <s v="407-6845732-2811548"/>
    <n v="6845732"/>
    <x v="0"/>
    <n v="19"/>
    <x v="1"/>
    <d v="2022-12-05T00:00:00"/>
    <x v="0"/>
    <x v="0"/>
    <x v="3"/>
    <s v="JNE3764-KR-XXL"/>
    <x v="0"/>
    <s v="XXL"/>
    <n v="1"/>
    <s v="INR"/>
    <n v="387"/>
    <s v="MUMBAI"/>
    <x v="4"/>
    <n v="400091"/>
    <s v="IN"/>
    <b v="0"/>
  </r>
  <r>
    <n v="10975"/>
    <s v="405-9614435-1104356"/>
    <n v="9614435"/>
    <x v="1"/>
    <n v="46"/>
    <x v="0"/>
    <d v="2022-12-05T00:00:00"/>
    <x v="0"/>
    <x v="3"/>
    <x v="2"/>
    <s v="J0152-DR-XL"/>
    <x v="2"/>
    <s v="XL"/>
    <n v="1"/>
    <s v="INR"/>
    <n v="1249"/>
    <s v="HYDERABAD"/>
    <x v="9"/>
    <n v="500084"/>
    <s v="IN"/>
    <b v="0"/>
  </r>
  <r>
    <n v="10976"/>
    <s v="403-2305500-1987535"/>
    <n v="2305500"/>
    <x v="1"/>
    <n v="31"/>
    <x v="0"/>
    <d v="2022-12-05T00:00:00"/>
    <x v="0"/>
    <x v="3"/>
    <x v="3"/>
    <s v="JNE3797-KR-XS"/>
    <x v="2"/>
    <s v="XS"/>
    <n v="1"/>
    <s v="INR"/>
    <n v="735"/>
    <s v="BENGALURU"/>
    <x v="5"/>
    <n v="560037"/>
    <s v="IN"/>
    <b v="0"/>
  </r>
  <r>
    <n v="10977"/>
    <s v="403-2305500-1987535"/>
    <n v="2305500"/>
    <x v="0"/>
    <n v="44"/>
    <x v="0"/>
    <d v="2022-12-05T00:00:00"/>
    <x v="0"/>
    <x v="3"/>
    <x v="5"/>
    <s v="JNE3800-KR-XL"/>
    <x v="2"/>
    <s v="XL"/>
    <n v="1"/>
    <s v="INR"/>
    <n v="724"/>
    <s v="GONDAL"/>
    <x v="17"/>
    <n v="360311"/>
    <s v="IN"/>
    <b v="0"/>
  </r>
  <r>
    <n v="10978"/>
    <s v="171-5088608-6092306"/>
    <n v="5088608"/>
    <x v="1"/>
    <n v="52"/>
    <x v="2"/>
    <d v="2022-12-05T00:00:00"/>
    <x v="0"/>
    <x v="0"/>
    <x v="3"/>
    <s v="J0008-SKD-L"/>
    <x v="1"/>
    <s v="L"/>
    <n v="1"/>
    <s v="INR"/>
    <n v="1065"/>
    <s v="JAJAPUR"/>
    <x v="11"/>
    <n v="755007"/>
    <s v="IN"/>
    <b v="0"/>
  </r>
  <r>
    <n v="10979"/>
    <s v="402-5677874-5456320"/>
    <n v="5677874"/>
    <x v="0"/>
    <n v="42"/>
    <x v="0"/>
    <d v="2022-12-05T00:00:00"/>
    <x v="0"/>
    <x v="0"/>
    <x v="2"/>
    <s v="J0119-TP-L"/>
    <x v="3"/>
    <s v="L"/>
    <n v="1"/>
    <s v="INR"/>
    <n v="574"/>
    <s v="KOLKATA"/>
    <x v="2"/>
    <n v="700034"/>
    <s v="IN"/>
    <b v="0"/>
  </r>
  <r>
    <n v="10980"/>
    <s v="406-6533947-8379531"/>
    <n v="6533947"/>
    <x v="0"/>
    <n v="45"/>
    <x v="0"/>
    <d v="2022-12-05T00:00:00"/>
    <x v="0"/>
    <x v="0"/>
    <x v="0"/>
    <s v="J0244-SKD-XXL"/>
    <x v="1"/>
    <s v="XXL"/>
    <n v="1"/>
    <s v="INR"/>
    <n v="1238"/>
    <s v="BHOPAL"/>
    <x v="14"/>
    <n v="462004"/>
    <s v="IN"/>
    <b v="0"/>
  </r>
  <r>
    <n v="10981"/>
    <s v="403-0757160-0300361"/>
    <n v="757160"/>
    <x v="0"/>
    <n v="38"/>
    <x v="0"/>
    <d v="2022-12-05T00:00:00"/>
    <x v="0"/>
    <x v="0"/>
    <x v="3"/>
    <s v="SET110-KR-PP-M"/>
    <x v="1"/>
    <s v="M"/>
    <n v="1"/>
    <s v="INR"/>
    <n v="788"/>
    <s v="NEW DELHI"/>
    <x v="10"/>
    <n v="110059"/>
    <s v="IN"/>
    <b v="0"/>
  </r>
  <r>
    <n v="10982"/>
    <s v="402-0773062-0959541"/>
    <n v="773062"/>
    <x v="0"/>
    <n v="66"/>
    <x v="2"/>
    <d v="2022-12-05T00:00:00"/>
    <x v="0"/>
    <x v="0"/>
    <x v="3"/>
    <s v="J0103-SKD-XXXL"/>
    <x v="1"/>
    <s v="3XL"/>
    <n v="1"/>
    <s v="INR"/>
    <n v="1338"/>
    <s v="PALANI"/>
    <x v="3"/>
    <n v="624601"/>
    <s v="IN"/>
    <b v="0"/>
  </r>
  <r>
    <n v="10983"/>
    <s v="402-7025656-9739500"/>
    <n v="7025656"/>
    <x v="0"/>
    <n v="38"/>
    <x v="0"/>
    <d v="2022-12-05T00:00:00"/>
    <x v="0"/>
    <x v="0"/>
    <x v="0"/>
    <s v="SET268-KR-NP-L"/>
    <x v="1"/>
    <s v="L"/>
    <n v="1"/>
    <s v="INR"/>
    <n v="788"/>
    <s v="VISAKHAPATNAM"/>
    <x v="6"/>
    <n v="530032"/>
    <s v="IN"/>
    <b v="0"/>
  </r>
  <r>
    <n v="10984"/>
    <s v="405-6886678-6158709"/>
    <n v="6886678"/>
    <x v="0"/>
    <n v="52"/>
    <x v="2"/>
    <d v="2022-12-05T00:00:00"/>
    <x v="0"/>
    <x v="3"/>
    <x v="1"/>
    <s v="J0341-DR-XL"/>
    <x v="2"/>
    <s v="XL"/>
    <n v="1"/>
    <s v="INR"/>
    <n v="743"/>
    <s v="Bengaluru"/>
    <x v="5"/>
    <n v="560102"/>
    <s v="IN"/>
    <b v="0"/>
  </r>
  <r>
    <n v="10985"/>
    <s v="171-0547664-9399519"/>
    <n v="547664"/>
    <x v="0"/>
    <n v="49"/>
    <x v="0"/>
    <d v="2022-12-05T00:00:00"/>
    <x v="0"/>
    <x v="3"/>
    <x v="3"/>
    <s v="J0343-DR-M"/>
    <x v="2"/>
    <s v="M"/>
    <n v="1"/>
    <s v="INR"/>
    <n v="743"/>
    <s v="THANE"/>
    <x v="4"/>
    <n v="400610"/>
    <s v="IN"/>
    <b v="0"/>
  </r>
  <r>
    <n v="10986"/>
    <s v="403-0628523-3253961"/>
    <n v="628523"/>
    <x v="0"/>
    <n v="28"/>
    <x v="1"/>
    <d v="2022-12-05T00:00:00"/>
    <x v="0"/>
    <x v="0"/>
    <x v="3"/>
    <s v="SET144-KR-NP-XXXL"/>
    <x v="1"/>
    <s v="3XL"/>
    <n v="1"/>
    <s v="INR"/>
    <n v="788"/>
    <s v="BHARUCH"/>
    <x v="17"/>
    <n v="392001"/>
    <s v="IN"/>
    <b v="0"/>
  </r>
  <r>
    <n v="10987"/>
    <s v="407-3303774-2015569"/>
    <n v="3303774"/>
    <x v="0"/>
    <n v="57"/>
    <x v="2"/>
    <d v="2022-12-05T00:00:00"/>
    <x v="0"/>
    <x v="0"/>
    <x v="3"/>
    <s v="JNE3751-KR-XXXL"/>
    <x v="0"/>
    <s v="3XL"/>
    <n v="1"/>
    <s v="INR"/>
    <n v="349"/>
    <s v="FARIDABAD"/>
    <x v="1"/>
    <n v="121012"/>
    <s v="IN"/>
    <b v="0"/>
  </r>
  <r>
    <n v="10988"/>
    <s v="408-1060507-8564366"/>
    <n v="1060507"/>
    <x v="1"/>
    <n v="24"/>
    <x v="1"/>
    <d v="2022-12-05T00:00:00"/>
    <x v="0"/>
    <x v="0"/>
    <x v="4"/>
    <s v="SET398-KR-PP-L"/>
    <x v="1"/>
    <s v="L"/>
    <n v="1"/>
    <s v="INR"/>
    <n v="1115"/>
    <s v="THRISSUR"/>
    <x v="7"/>
    <n v="680007"/>
    <s v="IN"/>
    <b v="0"/>
  </r>
  <r>
    <n v="10989"/>
    <s v="404-3971029-2651507"/>
    <n v="3971029"/>
    <x v="1"/>
    <n v="54"/>
    <x v="2"/>
    <d v="2022-12-05T00:00:00"/>
    <x v="0"/>
    <x v="0"/>
    <x v="5"/>
    <s v="SAR009"/>
    <x v="4"/>
    <s v="Free"/>
    <n v="1"/>
    <s v="INR"/>
    <n v="688"/>
    <s v="HATA"/>
    <x v="13"/>
    <n v="274203"/>
    <s v="IN"/>
    <b v="0"/>
  </r>
  <r>
    <n v="10990"/>
    <s v="406-7873079-7961119"/>
    <n v="7873079"/>
    <x v="0"/>
    <n v="46"/>
    <x v="0"/>
    <d v="2022-12-05T00:00:00"/>
    <x v="0"/>
    <x v="0"/>
    <x v="4"/>
    <s v="J0041-SET-XS"/>
    <x v="1"/>
    <s v="XS"/>
    <n v="1"/>
    <s v="INR"/>
    <n v="612"/>
    <s v="RAJAPALAYAM VIRUDHUNAGAR DISTRICT"/>
    <x v="3"/>
    <n v="626117"/>
    <s v="IN"/>
    <b v="0"/>
  </r>
  <r>
    <n v="10991"/>
    <s v="402-3321300-6371558"/>
    <n v="3321300"/>
    <x v="0"/>
    <n v="40"/>
    <x v="0"/>
    <d v="2022-12-05T00:00:00"/>
    <x v="0"/>
    <x v="3"/>
    <x v="1"/>
    <s v="JNE3797-KR-S"/>
    <x v="2"/>
    <s v="S"/>
    <n v="1"/>
    <s v="INR"/>
    <n v="735"/>
    <s v="PUNE"/>
    <x v="4"/>
    <n v="411045"/>
    <s v="IN"/>
    <b v="0"/>
  </r>
  <r>
    <n v="10992"/>
    <s v="402-1383997-0827512"/>
    <n v="1383997"/>
    <x v="0"/>
    <n v="24"/>
    <x v="1"/>
    <d v="2022-12-05T00:00:00"/>
    <x v="0"/>
    <x v="1"/>
    <x v="0"/>
    <s v="JNE1951-KR-155-S"/>
    <x v="0"/>
    <s v="S"/>
    <n v="1"/>
    <s v="INR"/>
    <n v="368"/>
    <s v="Coimbatore"/>
    <x v="3"/>
    <n v="642006"/>
    <s v="IN"/>
    <b v="0"/>
  </r>
  <r>
    <n v="10993"/>
    <s v="405-2174796-9278708"/>
    <n v="2174796"/>
    <x v="1"/>
    <n v="46"/>
    <x v="0"/>
    <d v="2022-12-05T00:00:00"/>
    <x v="0"/>
    <x v="0"/>
    <x v="0"/>
    <s v="SET398-KR-PP-M"/>
    <x v="1"/>
    <s v="M"/>
    <n v="1"/>
    <s v="INR"/>
    <n v="1186"/>
    <s v="TEZPUR"/>
    <x v="8"/>
    <n v="784501"/>
    <s v="IN"/>
    <b v="0"/>
  </r>
  <r>
    <n v="10994"/>
    <s v="406-1231350-4271536"/>
    <n v="1231350"/>
    <x v="1"/>
    <n v="76"/>
    <x v="2"/>
    <d v="2022-12-05T00:00:00"/>
    <x v="0"/>
    <x v="0"/>
    <x v="2"/>
    <s v="SET402-KR-NP-XXL"/>
    <x v="1"/>
    <s v="XXL"/>
    <n v="1"/>
    <s v="INR"/>
    <n v="958"/>
    <s v="PUNE"/>
    <x v="4"/>
    <n v="411001"/>
    <s v="IN"/>
    <b v="0"/>
  </r>
  <r>
    <n v="10995"/>
    <s v="402-1387386-4408363"/>
    <n v="1387386"/>
    <x v="0"/>
    <n v="45"/>
    <x v="0"/>
    <d v="2022-12-05T00:00:00"/>
    <x v="0"/>
    <x v="3"/>
    <x v="3"/>
    <s v="JNE3797-KR-XS"/>
    <x v="2"/>
    <s v="XS"/>
    <n v="1"/>
    <s v="INR"/>
    <n v="735"/>
    <s v="GAYA"/>
    <x v="20"/>
    <n v="823001"/>
    <s v="IN"/>
    <b v="0"/>
  </r>
  <r>
    <n v="10996"/>
    <s v="404-4916302-4771505"/>
    <n v="4916302"/>
    <x v="1"/>
    <n v="33"/>
    <x v="0"/>
    <d v="2022-12-05T00:00:00"/>
    <x v="0"/>
    <x v="0"/>
    <x v="0"/>
    <s v="SET345-KR-NP-S"/>
    <x v="1"/>
    <s v="S"/>
    <n v="1"/>
    <s v="INR"/>
    <n v="618"/>
    <s v="Kundapura"/>
    <x v="5"/>
    <n v="576201"/>
    <s v="IN"/>
    <b v="0"/>
  </r>
  <r>
    <n v="10997"/>
    <s v="404-4916302-4771505"/>
    <n v="4916302"/>
    <x v="0"/>
    <n v="61"/>
    <x v="2"/>
    <d v="2022-12-05T00:00:00"/>
    <x v="0"/>
    <x v="0"/>
    <x v="0"/>
    <s v="SET282-KR-PP-L"/>
    <x v="1"/>
    <s v="L"/>
    <n v="1"/>
    <s v="INR"/>
    <n v="1099"/>
    <s v="LATUR"/>
    <x v="4"/>
    <n v="413512"/>
    <s v="IN"/>
    <b v="0"/>
  </r>
  <r>
    <n v="10998"/>
    <s v="404-0383314-7065118"/>
    <n v="383314"/>
    <x v="0"/>
    <n v="23"/>
    <x v="1"/>
    <d v="2022-12-05T00:00:00"/>
    <x v="0"/>
    <x v="3"/>
    <x v="0"/>
    <s v="JNE3797-KR-L"/>
    <x v="2"/>
    <s v="L"/>
    <n v="1"/>
    <s v="INR"/>
    <n v="735"/>
    <s v="AHMEDABAD"/>
    <x v="17"/>
    <n v="380013"/>
    <s v="IN"/>
    <b v="0"/>
  </r>
  <r>
    <n v="10999"/>
    <s v="406-4719094-0891569"/>
    <n v="4719094"/>
    <x v="0"/>
    <n v="21"/>
    <x v="1"/>
    <d v="2022-12-05T00:00:00"/>
    <x v="0"/>
    <x v="0"/>
    <x v="2"/>
    <s v="JNE3639-TP-N-XXL"/>
    <x v="3"/>
    <s v="XXL"/>
    <n v="1"/>
    <s v="INR"/>
    <n v="518"/>
    <s v="NEW DELHI"/>
    <x v="10"/>
    <n v="110075"/>
    <s v="IN"/>
    <b v="0"/>
  </r>
  <r>
    <n v="11000"/>
    <s v="171-2125297-9360328"/>
    <n v="2125297"/>
    <x v="0"/>
    <n v="44"/>
    <x v="0"/>
    <d v="2022-12-05T00:00:00"/>
    <x v="0"/>
    <x v="0"/>
    <x v="1"/>
    <s v="JNE3722-KR-M"/>
    <x v="0"/>
    <s v="M"/>
    <n v="1"/>
    <s v="INR"/>
    <n v="280"/>
    <s v="HUBBALLI"/>
    <x v="5"/>
    <n v="580021"/>
    <s v="IN"/>
    <b v="0"/>
  </r>
  <r>
    <n v="11001"/>
    <s v="402-0579844-9601948"/>
    <n v="579844"/>
    <x v="0"/>
    <n v="18"/>
    <x v="1"/>
    <d v="2022-12-05T00:00:00"/>
    <x v="0"/>
    <x v="2"/>
    <x v="2"/>
    <s v="JNE3484-KR-M"/>
    <x v="0"/>
    <s v="M"/>
    <n v="1"/>
    <s v="INR"/>
    <n v="301"/>
    <s v="HYDERABAD"/>
    <x v="9"/>
    <n v="500043"/>
    <s v="IN"/>
    <b v="0"/>
  </r>
  <r>
    <n v="11002"/>
    <s v="407-1899169-5729152"/>
    <n v="1899169"/>
    <x v="0"/>
    <n v="27"/>
    <x v="1"/>
    <d v="2022-12-05T00:00:00"/>
    <x v="0"/>
    <x v="0"/>
    <x v="3"/>
    <s v="SET393-KR-NP-S"/>
    <x v="1"/>
    <s v="S"/>
    <n v="1"/>
    <s v="INR"/>
    <n v="969"/>
    <s v="LUCKNOW"/>
    <x v="13"/>
    <n v="226003"/>
    <s v="IN"/>
    <b v="0"/>
  </r>
  <r>
    <n v="11003"/>
    <s v="403-6481981-5906732"/>
    <n v="6481981"/>
    <x v="0"/>
    <n v="42"/>
    <x v="0"/>
    <d v="2022-12-05T00:00:00"/>
    <x v="0"/>
    <x v="0"/>
    <x v="0"/>
    <s v="J0010-LCD-M"/>
    <x v="1"/>
    <s v="M"/>
    <n v="1"/>
    <s v="INR"/>
    <n v="999"/>
    <s v="ERNAKULAM"/>
    <x v="7"/>
    <n v="682018"/>
    <s v="IN"/>
    <b v="0"/>
  </r>
  <r>
    <n v="11004"/>
    <s v="408-5310777-8334740"/>
    <n v="5310777"/>
    <x v="1"/>
    <n v="26"/>
    <x v="1"/>
    <d v="2022-12-05T00:00:00"/>
    <x v="0"/>
    <x v="0"/>
    <x v="2"/>
    <s v="SAR007"/>
    <x v="4"/>
    <s v="Free"/>
    <n v="1"/>
    <s v="INR"/>
    <n v="499"/>
    <s v="RUPNARAYANPUR"/>
    <x v="2"/>
    <n v="713386"/>
    <s v="IN"/>
    <b v="0"/>
  </r>
  <r>
    <n v="11005"/>
    <s v="407-0783660-9361941"/>
    <n v="783660"/>
    <x v="0"/>
    <n v="48"/>
    <x v="0"/>
    <d v="2022-12-05T00:00:00"/>
    <x v="0"/>
    <x v="0"/>
    <x v="3"/>
    <s v="SET351-KR-NP-XS"/>
    <x v="1"/>
    <s v="XS"/>
    <n v="1"/>
    <s v="INR"/>
    <n v="599"/>
    <s v="BENGALURU"/>
    <x v="5"/>
    <n v="560010"/>
    <s v="IN"/>
    <b v="0"/>
  </r>
  <r>
    <n v="11006"/>
    <s v="402-6801267-8446707"/>
    <n v="6801267"/>
    <x v="1"/>
    <n v="41"/>
    <x v="0"/>
    <d v="2022-12-05T00:00:00"/>
    <x v="0"/>
    <x v="0"/>
    <x v="3"/>
    <s v="J0285-SKD-L"/>
    <x v="1"/>
    <s v="L"/>
    <n v="1"/>
    <s v="INR"/>
    <n v="1523"/>
    <s v="NEW DELHI"/>
    <x v="10"/>
    <n v="110017"/>
    <s v="IN"/>
    <b v="0"/>
  </r>
  <r>
    <n v="11007"/>
    <s v="406-4248789-0275518"/>
    <n v="4248789"/>
    <x v="0"/>
    <n v="19"/>
    <x v="1"/>
    <d v="2022-12-05T00:00:00"/>
    <x v="0"/>
    <x v="0"/>
    <x v="0"/>
    <s v="JNE3794-KR-M"/>
    <x v="0"/>
    <s v="M"/>
    <n v="1"/>
    <s v="INR"/>
    <n v="499"/>
    <s v="SRINAGAR"/>
    <x v="28"/>
    <n v="190010"/>
    <s v="IN"/>
    <b v="0"/>
  </r>
  <r>
    <n v="11008"/>
    <s v="171-6201831-3925943"/>
    <n v="6201831"/>
    <x v="1"/>
    <n v="39"/>
    <x v="0"/>
    <d v="2022-12-05T00:00:00"/>
    <x v="0"/>
    <x v="0"/>
    <x v="2"/>
    <s v="SET197-KR-NP-L"/>
    <x v="1"/>
    <s v="L"/>
    <n v="1"/>
    <s v="INR"/>
    <n v="759"/>
    <s v="KALYAN"/>
    <x v="4"/>
    <n v="421204"/>
    <s v="IN"/>
    <b v="0"/>
  </r>
  <r>
    <n v="11009"/>
    <s v="406-6229189-6697906"/>
    <n v="6229189"/>
    <x v="0"/>
    <n v="26"/>
    <x v="1"/>
    <d v="2022-12-05T00:00:00"/>
    <x v="0"/>
    <x v="0"/>
    <x v="3"/>
    <s v="SET393-KR-NP-L"/>
    <x v="1"/>
    <s v="L"/>
    <n v="1"/>
    <s v="INR"/>
    <n v="969"/>
    <s v="GURDASPUR"/>
    <x v="0"/>
    <n v="145026"/>
    <s v="IN"/>
    <b v="0"/>
  </r>
  <r>
    <n v="11010"/>
    <s v="403-9993231-7131537"/>
    <n v="9993231"/>
    <x v="0"/>
    <n v="39"/>
    <x v="0"/>
    <d v="2022-12-05T00:00:00"/>
    <x v="0"/>
    <x v="0"/>
    <x v="3"/>
    <s v="JNE3291-KR-XXXL"/>
    <x v="0"/>
    <s v="3XL"/>
    <n v="1"/>
    <s v="INR"/>
    <n v="442"/>
    <s v="KHARDAHA"/>
    <x v="2"/>
    <n v="700117"/>
    <s v="IN"/>
    <b v="0"/>
  </r>
  <r>
    <n v="11011"/>
    <s v="171-3453290-7127557"/>
    <n v="3453290"/>
    <x v="1"/>
    <n v="38"/>
    <x v="0"/>
    <d v="2022-12-05T00:00:00"/>
    <x v="0"/>
    <x v="0"/>
    <x v="3"/>
    <s v="SET385-KR-NP-S"/>
    <x v="1"/>
    <s v="S"/>
    <n v="1"/>
    <s v="INR"/>
    <n v="631"/>
    <s v="KATHUA"/>
    <x v="28"/>
    <n v="184101"/>
    <s v="IN"/>
    <b v="0"/>
  </r>
  <r>
    <n v="11012"/>
    <s v="408-5204312-2869913"/>
    <n v="5204312"/>
    <x v="0"/>
    <n v="26"/>
    <x v="1"/>
    <d v="2022-12-05T00:00:00"/>
    <x v="0"/>
    <x v="0"/>
    <x v="3"/>
    <s v="SET345-KR-NP-XL"/>
    <x v="1"/>
    <s v="XL"/>
    <n v="1"/>
    <s v="INR"/>
    <n v="603"/>
    <s v="Ghaziabad"/>
    <x v="13"/>
    <n v="201012"/>
    <s v="IN"/>
    <b v="0"/>
  </r>
  <r>
    <n v="11013"/>
    <s v="406-8889612-3197901"/>
    <n v="8889612"/>
    <x v="0"/>
    <n v="48"/>
    <x v="0"/>
    <d v="2022-12-05T00:00:00"/>
    <x v="0"/>
    <x v="3"/>
    <x v="6"/>
    <s v="JNE3797-KR-XL"/>
    <x v="2"/>
    <s v="XL"/>
    <n v="1"/>
    <s v="INR"/>
    <n v="735"/>
    <s v="CUTTACK"/>
    <x v="11"/>
    <n v="753004"/>
    <s v="IN"/>
    <b v="0"/>
  </r>
  <r>
    <n v="11014"/>
    <s v="406-3290624-6325947"/>
    <n v="3290624"/>
    <x v="0"/>
    <n v="30"/>
    <x v="0"/>
    <d v="2022-12-05T00:00:00"/>
    <x v="0"/>
    <x v="3"/>
    <x v="2"/>
    <s v="J0199-SET-XXXL"/>
    <x v="1"/>
    <s v="3XL"/>
    <n v="1"/>
    <s v="INR"/>
    <n v="491"/>
    <s v="KOTA"/>
    <x v="12"/>
    <n v="324009"/>
    <s v="IN"/>
    <b v="0"/>
  </r>
  <r>
    <n v="11015"/>
    <s v="408-2677427-8617949"/>
    <n v="2677427"/>
    <x v="0"/>
    <n v="43"/>
    <x v="0"/>
    <d v="2022-12-05T00:00:00"/>
    <x v="0"/>
    <x v="0"/>
    <x v="3"/>
    <s v="J0339-DR-XL"/>
    <x v="2"/>
    <s v="XL"/>
    <n v="1"/>
    <s v="INR"/>
    <n v="1091"/>
    <s v="Srinagar"/>
    <x v="28"/>
    <n v="190001"/>
    <s v="IN"/>
    <b v="0"/>
  </r>
  <r>
    <n v="11016"/>
    <s v="408-6306587-6141136"/>
    <n v="6306587"/>
    <x v="0"/>
    <n v="33"/>
    <x v="0"/>
    <d v="2022-12-05T00:00:00"/>
    <x v="0"/>
    <x v="0"/>
    <x v="3"/>
    <s v="SET265-KR-NP-XXL"/>
    <x v="1"/>
    <s v="XXL"/>
    <n v="1"/>
    <s v="INR"/>
    <n v="888"/>
    <s v="BENGALURU"/>
    <x v="5"/>
    <n v="560049"/>
    <s v="IN"/>
    <b v="0"/>
  </r>
  <r>
    <n v="11017"/>
    <s v="404-5224429-1546721"/>
    <n v="5224429"/>
    <x v="0"/>
    <n v="27"/>
    <x v="1"/>
    <d v="2022-12-05T00:00:00"/>
    <x v="0"/>
    <x v="0"/>
    <x v="3"/>
    <s v="JNE3291-KR-XXXL"/>
    <x v="0"/>
    <s v="3XL"/>
    <n v="1"/>
    <s v="INR"/>
    <n v="471"/>
    <s v="GUWAHATI"/>
    <x v="8"/>
    <n v="781037"/>
    <s v="IN"/>
    <b v="0"/>
  </r>
  <r>
    <n v="11018"/>
    <s v="406-8310272-5133926"/>
    <n v="8310272"/>
    <x v="0"/>
    <n v="29"/>
    <x v="1"/>
    <d v="2022-12-05T00:00:00"/>
    <x v="0"/>
    <x v="0"/>
    <x v="6"/>
    <s v="JNE3373-KR-XS"/>
    <x v="0"/>
    <s v="XS"/>
    <n v="1"/>
    <s v="INR"/>
    <n v="376"/>
    <s v="COIMBATORE"/>
    <x v="3"/>
    <n v="641017"/>
    <s v="IN"/>
    <b v="0"/>
  </r>
  <r>
    <n v="11019"/>
    <s v="405-9601351-9813931"/>
    <n v="9601351"/>
    <x v="0"/>
    <n v="24"/>
    <x v="1"/>
    <d v="2022-12-05T00:00:00"/>
    <x v="0"/>
    <x v="0"/>
    <x v="0"/>
    <s v="JNE3567-KR-XL"/>
    <x v="0"/>
    <s v="XL"/>
    <n v="1"/>
    <s v="INR"/>
    <n v="399"/>
    <s v="ALLAHABAD"/>
    <x v="13"/>
    <n v="211002"/>
    <s v="IN"/>
    <b v="0"/>
  </r>
  <r>
    <n v="11020"/>
    <s v="405-2863418-3669905"/>
    <n v="2863418"/>
    <x v="0"/>
    <n v="27"/>
    <x v="1"/>
    <d v="2022-12-05T00:00:00"/>
    <x v="0"/>
    <x v="3"/>
    <x v="3"/>
    <s v="JNE3797-KR-XL"/>
    <x v="2"/>
    <s v="XL"/>
    <n v="1"/>
    <s v="INR"/>
    <n v="735"/>
    <s v="NAVI MUMBAI"/>
    <x v="4"/>
    <n v="400706"/>
    <s v="IN"/>
    <b v="0"/>
  </r>
  <r>
    <n v="11021"/>
    <s v="403-0072606-4661126"/>
    <n v="72606"/>
    <x v="0"/>
    <n v="41"/>
    <x v="0"/>
    <d v="2022-12-05T00:00:00"/>
    <x v="0"/>
    <x v="0"/>
    <x v="5"/>
    <s v="J0124-TP-M"/>
    <x v="3"/>
    <s v="M"/>
    <n v="1"/>
    <s v="INR"/>
    <n v="553"/>
    <s v="NOIDA"/>
    <x v="13"/>
    <n v="201301"/>
    <s v="IN"/>
    <b v="0"/>
  </r>
  <r>
    <n v="11022"/>
    <s v="403-9316120-4322705"/>
    <n v="9316120"/>
    <x v="1"/>
    <n v="54"/>
    <x v="2"/>
    <d v="2022-12-05T00:00:00"/>
    <x v="0"/>
    <x v="0"/>
    <x v="3"/>
    <s v="SET398-KR-PP-XXXL"/>
    <x v="1"/>
    <s v="3XL"/>
    <n v="1"/>
    <s v="INR"/>
    <n v="1186"/>
    <s v="NEYVELI"/>
    <x v="3"/>
    <n v="607801"/>
    <s v="IN"/>
    <b v="0"/>
  </r>
  <r>
    <n v="11023"/>
    <s v="407-8270960-0339513"/>
    <n v="8270960"/>
    <x v="0"/>
    <n v="38"/>
    <x v="0"/>
    <d v="2022-12-05T00:00:00"/>
    <x v="0"/>
    <x v="0"/>
    <x v="2"/>
    <s v="J0008-SKD-S"/>
    <x v="1"/>
    <s v="S"/>
    <n v="1"/>
    <s v="INR"/>
    <n v="1075"/>
    <s v="NEW DELHI"/>
    <x v="10"/>
    <n v="110044"/>
    <s v="IN"/>
    <b v="0"/>
  </r>
  <r>
    <n v="11024"/>
    <s v="403-1532691-9561114"/>
    <n v="1532691"/>
    <x v="1"/>
    <n v="48"/>
    <x v="0"/>
    <d v="2022-12-05T00:00:00"/>
    <x v="0"/>
    <x v="3"/>
    <x v="3"/>
    <s v="J0001-DR-XL"/>
    <x v="6"/>
    <s v="XL"/>
    <n v="1"/>
    <s v="INR"/>
    <n v="690"/>
    <s v="CHENNAI"/>
    <x v="3"/>
    <n v="603210"/>
    <s v="IN"/>
    <b v="0"/>
  </r>
  <r>
    <n v="11025"/>
    <s v="402-1321850-0220305"/>
    <n v="1321850"/>
    <x v="0"/>
    <n v="42"/>
    <x v="0"/>
    <d v="2022-12-05T00:00:00"/>
    <x v="0"/>
    <x v="0"/>
    <x v="3"/>
    <s v="JNE3440-KR-N-XS"/>
    <x v="0"/>
    <s v="XS"/>
    <n v="1"/>
    <s v="INR"/>
    <n v="379"/>
    <s v="MUMBAI"/>
    <x v="4"/>
    <n v="400064"/>
    <s v="IN"/>
    <b v="0"/>
  </r>
  <r>
    <n v="11026"/>
    <s v="403-4716863-0201101"/>
    <n v="4716863"/>
    <x v="0"/>
    <n v="37"/>
    <x v="0"/>
    <d v="2022-12-05T00:00:00"/>
    <x v="0"/>
    <x v="3"/>
    <x v="3"/>
    <s v="JNE3797-KR-XL"/>
    <x v="2"/>
    <s v="XL"/>
    <n v="1"/>
    <s v="INR"/>
    <n v="735"/>
    <s v="MAHRAJGANJ MAHRAJGANJ DISTRICT"/>
    <x v="13"/>
    <n v="273303"/>
    <s v="IN"/>
    <b v="0"/>
  </r>
  <r>
    <n v="11027"/>
    <s v="171-9121225-2035509"/>
    <n v="9121225"/>
    <x v="0"/>
    <n v="46"/>
    <x v="0"/>
    <d v="2022-12-05T00:00:00"/>
    <x v="0"/>
    <x v="0"/>
    <x v="2"/>
    <s v="JNE3776-KR-M"/>
    <x v="0"/>
    <s v="M"/>
    <n v="1"/>
    <s v="INR"/>
    <n v="301"/>
    <s v="DARJEELING"/>
    <x v="2"/>
    <n v="734101"/>
    <s v="IN"/>
    <b v="0"/>
  </r>
  <r>
    <n v="11028"/>
    <s v="408-6084678-5032333"/>
    <n v="6084678"/>
    <x v="1"/>
    <n v="34"/>
    <x v="0"/>
    <d v="2022-12-05T00:00:00"/>
    <x v="0"/>
    <x v="0"/>
    <x v="3"/>
    <s v="SET393-KR-NP-S"/>
    <x v="1"/>
    <s v="S"/>
    <n v="1"/>
    <s v="INR"/>
    <n v="1186"/>
    <s v="HYDERABAD"/>
    <x v="9"/>
    <n v="500001"/>
    <s v="IN"/>
    <b v="0"/>
  </r>
  <r>
    <n v="11029"/>
    <s v="404-2098843-0919525"/>
    <n v="2098843"/>
    <x v="0"/>
    <n v="68"/>
    <x v="2"/>
    <d v="2022-12-05T00:00:00"/>
    <x v="0"/>
    <x v="0"/>
    <x v="2"/>
    <s v="JNE3476-KR-XXL"/>
    <x v="0"/>
    <s v="XXL"/>
    <n v="1"/>
    <s v="INR"/>
    <n v="399"/>
    <s v="KALYAN"/>
    <x v="4"/>
    <n v="400612"/>
    <s v="IN"/>
    <b v="0"/>
  </r>
  <r>
    <n v="11030"/>
    <s v="404-2098843-0919525"/>
    <n v="2098843"/>
    <x v="0"/>
    <n v="35"/>
    <x v="0"/>
    <d v="2022-12-05T00:00:00"/>
    <x v="0"/>
    <x v="0"/>
    <x v="0"/>
    <s v="JNE3635-KR-S"/>
    <x v="0"/>
    <s v="S"/>
    <n v="1"/>
    <s v="INR"/>
    <n v="330"/>
    <s v="CHENNAI"/>
    <x v="3"/>
    <n v="600036"/>
    <s v="IN"/>
    <b v="0"/>
  </r>
  <r>
    <n v="11031"/>
    <s v="403-7844036-1725918"/>
    <n v="7844036"/>
    <x v="0"/>
    <n v="43"/>
    <x v="0"/>
    <d v="2022-12-05T00:00:00"/>
    <x v="0"/>
    <x v="3"/>
    <x v="0"/>
    <s v="J0341-DR-XS"/>
    <x v="2"/>
    <s v="XS"/>
    <n v="1"/>
    <s v="INR"/>
    <n v="744"/>
    <s v="Bengaluru"/>
    <x v="5"/>
    <n v="560097"/>
    <s v="IN"/>
    <b v="0"/>
  </r>
  <r>
    <n v="11032"/>
    <s v="403-7647927-1706704"/>
    <n v="7647927"/>
    <x v="0"/>
    <n v="26"/>
    <x v="1"/>
    <d v="2022-12-05T00:00:00"/>
    <x v="0"/>
    <x v="3"/>
    <x v="2"/>
    <s v="J0341-DR-XS"/>
    <x v="2"/>
    <s v="XS"/>
    <n v="1"/>
    <s v="INR"/>
    <n v="832"/>
    <s v="HYDERABAD"/>
    <x v="9"/>
    <n v="500081"/>
    <s v="IN"/>
    <b v="0"/>
  </r>
  <r>
    <n v="11033"/>
    <s v="403-2215888-3145146"/>
    <n v="2215888"/>
    <x v="1"/>
    <n v="49"/>
    <x v="0"/>
    <d v="2022-12-05T00:00:00"/>
    <x v="0"/>
    <x v="0"/>
    <x v="3"/>
    <s v="SET183-KR-DH-M"/>
    <x v="1"/>
    <s v="M"/>
    <n v="1"/>
    <s v="INR"/>
    <n v="759"/>
    <s v="ALLAHABAD"/>
    <x v="13"/>
    <n v="211004"/>
    <s v="IN"/>
    <b v="0"/>
  </r>
  <r>
    <n v="11034"/>
    <s v="408-7169909-0417962"/>
    <n v="7169909"/>
    <x v="0"/>
    <n v="42"/>
    <x v="0"/>
    <d v="2022-12-05T00:00:00"/>
    <x v="0"/>
    <x v="3"/>
    <x v="2"/>
    <s v="J0157-DR-M"/>
    <x v="2"/>
    <s v="M"/>
    <n v="1"/>
    <s v="INR"/>
    <n v="625"/>
    <s v="THIRUVANANTHAPURAM"/>
    <x v="7"/>
    <n v="695001"/>
    <s v="IN"/>
    <b v="0"/>
  </r>
  <r>
    <n v="11035"/>
    <s v="402-9717860-1933169"/>
    <n v="9717860"/>
    <x v="0"/>
    <n v="41"/>
    <x v="0"/>
    <d v="2022-12-05T00:00:00"/>
    <x v="0"/>
    <x v="0"/>
    <x v="3"/>
    <s v="JNE3801-KR-XXL"/>
    <x v="0"/>
    <s v="XXL"/>
    <n v="1"/>
    <s v="INR"/>
    <n v="725"/>
    <s v="MUMBAI"/>
    <x v="4"/>
    <n v="400052"/>
    <s v="IN"/>
    <b v="0"/>
  </r>
  <r>
    <n v="11036"/>
    <s v="402-2613130-5337164"/>
    <n v="2613130"/>
    <x v="0"/>
    <n v="31"/>
    <x v="0"/>
    <d v="2022-12-05T00:00:00"/>
    <x v="0"/>
    <x v="0"/>
    <x v="4"/>
    <s v="JNE3735-KR-XXL"/>
    <x v="0"/>
    <s v="XXL"/>
    <n v="1"/>
    <s v="INR"/>
    <n v="399"/>
    <s v="CHENNAI"/>
    <x v="3"/>
    <n v="600053"/>
    <s v="IN"/>
    <b v="0"/>
  </r>
  <r>
    <n v="11037"/>
    <s v="404-1655863-8637106"/>
    <n v="1655863"/>
    <x v="1"/>
    <n v="43"/>
    <x v="0"/>
    <d v="2022-12-05T00:00:00"/>
    <x v="0"/>
    <x v="0"/>
    <x v="2"/>
    <s v="SET250-KR-SHA-S"/>
    <x v="1"/>
    <s v="S"/>
    <n v="1"/>
    <s v="INR"/>
    <n v="648"/>
    <s v="Visakhapatnam"/>
    <x v="6"/>
    <n v="530017"/>
    <s v="IN"/>
    <b v="0"/>
  </r>
  <r>
    <n v="11038"/>
    <s v="402-1209762-8995522"/>
    <n v="1209762"/>
    <x v="0"/>
    <n v="57"/>
    <x v="2"/>
    <d v="2022-12-05T00:00:00"/>
    <x v="0"/>
    <x v="0"/>
    <x v="0"/>
    <s v="J0134-SET-XL"/>
    <x v="1"/>
    <s v="XL"/>
    <n v="1"/>
    <s v="INR"/>
    <n v="699"/>
    <s v="TIRUPATI"/>
    <x v="6"/>
    <n v="517501"/>
    <s v="IN"/>
    <b v="0"/>
  </r>
  <r>
    <n v="11039"/>
    <s v="407-2038602-3755523"/>
    <n v="2038602"/>
    <x v="0"/>
    <n v="26"/>
    <x v="1"/>
    <d v="2022-12-05T00:00:00"/>
    <x v="0"/>
    <x v="0"/>
    <x v="4"/>
    <s v="J0344-TP-XL"/>
    <x v="3"/>
    <s v="XL"/>
    <n v="1"/>
    <s v="INR"/>
    <n v="550"/>
    <s v="NEW DELHI"/>
    <x v="10"/>
    <n v="110018"/>
    <s v="IN"/>
    <b v="0"/>
  </r>
  <r>
    <n v="11040"/>
    <s v="402-6678870-4426700"/>
    <n v="6678870"/>
    <x v="0"/>
    <n v="76"/>
    <x v="2"/>
    <d v="2022-12-05T00:00:00"/>
    <x v="0"/>
    <x v="3"/>
    <x v="2"/>
    <s v="JNE3797-KR-L"/>
    <x v="2"/>
    <s v="L"/>
    <n v="1"/>
    <s v="INR"/>
    <n v="735"/>
    <s v="HYDERABAD"/>
    <x v="9"/>
    <n v="500049"/>
    <s v="IN"/>
    <b v="0"/>
  </r>
  <r>
    <n v="11041"/>
    <s v="405-5157218-7300327"/>
    <n v="5157218"/>
    <x v="0"/>
    <n v="18"/>
    <x v="1"/>
    <d v="2022-12-05T00:00:00"/>
    <x v="0"/>
    <x v="3"/>
    <x v="2"/>
    <s v="JNE3870-DR-M"/>
    <x v="2"/>
    <s v="M"/>
    <n v="1"/>
    <s v="INR"/>
    <n v="948"/>
    <s v="NEW DELHI"/>
    <x v="10"/>
    <n v="110075"/>
    <s v="IN"/>
    <b v="0"/>
  </r>
  <r>
    <n v="11042"/>
    <s v="405-5157218-7300327"/>
    <n v="5157218"/>
    <x v="0"/>
    <n v="31"/>
    <x v="0"/>
    <d v="2022-12-05T00:00:00"/>
    <x v="0"/>
    <x v="3"/>
    <x v="2"/>
    <s v="JNE3905-DR-XXXL"/>
    <x v="2"/>
    <s v="3XL"/>
    <n v="1"/>
    <s v="INR"/>
    <n v="869"/>
    <s v="AHMEDABAD"/>
    <x v="17"/>
    <n v="380060"/>
    <s v="IN"/>
    <b v="0"/>
  </r>
  <r>
    <n v="11043"/>
    <s v="405-5157218-7300327"/>
    <n v="5157218"/>
    <x v="0"/>
    <n v="40"/>
    <x v="0"/>
    <d v="2022-12-05T00:00:00"/>
    <x v="0"/>
    <x v="0"/>
    <x v="0"/>
    <s v="JNE3878-KR-XL"/>
    <x v="0"/>
    <s v="XL"/>
    <n v="1"/>
    <s v="INR"/>
    <n v="399"/>
    <s v="BENGALURU"/>
    <x v="5"/>
    <n v="560025"/>
    <s v="IN"/>
    <b v="0"/>
  </r>
  <r>
    <n v="11044"/>
    <s v="405-5157218-7300327"/>
    <n v="5157218"/>
    <x v="0"/>
    <n v="27"/>
    <x v="1"/>
    <d v="2022-12-05T00:00:00"/>
    <x v="0"/>
    <x v="3"/>
    <x v="3"/>
    <s v="JNE3798-KR-S"/>
    <x v="2"/>
    <s v="S"/>
    <n v="1"/>
    <s v="INR"/>
    <n v="771"/>
    <s v="Warangal"/>
    <x v="9"/>
    <n v="506003"/>
    <s v="IN"/>
    <b v="0"/>
  </r>
  <r>
    <n v="11045"/>
    <s v="407-2900283-9319502"/>
    <n v="2900283"/>
    <x v="1"/>
    <n v="43"/>
    <x v="0"/>
    <d v="2022-12-05T00:00:00"/>
    <x v="0"/>
    <x v="0"/>
    <x v="2"/>
    <s v="J0013-SKD-XXXL"/>
    <x v="1"/>
    <s v="3XL"/>
    <n v="1"/>
    <s v="INR"/>
    <n v="1099"/>
    <s v="CHANDIGARH"/>
    <x v="18"/>
    <n v="160047"/>
    <s v="IN"/>
    <b v="0"/>
  </r>
  <r>
    <n v="11046"/>
    <s v="407-7728547-2474701"/>
    <n v="7728547"/>
    <x v="0"/>
    <n v="44"/>
    <x v="0"/>
    <d v="2022-12-05T00:00:00"/>
    <x v="0"/>
    <x v="0"/>
    <x v="2"/>
    <s v="JNE3697-KR-M"/>
    <x v="0"/>
    <s v="M"/>
    <n v="1"/>
    <s v="INR"/>
    <n v="486"/>
    <s v="HYDERABAD"/>
    <x v="9"/>
    <n v="500045"/>
    <s v="IN"/>
    <b v="0"/>
  </r>
  <r>
    <n v="11047"/>
    <s v="404-4013598-6666739"/>
    <n v="4013598"/>
    <x v="0"/>
    <n v="26"/>
    <x v="1"/>
    <d v="2022-12-05T00:00:00"/>
    <x v="0"/>
    <x v="0"/>
    <x v="0"/>
    <s v="J0014-LCD-XS"/>
    <x v="1"/>
    <s v="XS"/>
    <n v="1"/>
    <s v="INR"/>
    <n v="1549"/>
    <s v="NAGPUR"/>
    <x v="4"/>
    <n v="440015"/>
    <s v="IN"/>
    <b v="0"/>
  </r>
  <r>
    <n v="11048"/>
    <s v="404-2926435-2497916"/>
    <n v="2926435"/>
    <x v="0"/>
    <n v="76"/>
    <x v="2"/>
    <d v="2022-12-05T00:00:00"/>
    <x v="0"/>
    <x v="0"/>
    <x v="2"/>
    <s v="SET328-KR-NP-L"/>
    <x v="1"/>
    <s v="L"/>
    <n v="1"/>
    <s v="INR"/>
    <n v="627"/>
    <s v="Unnao"/>
    <x v="13"/>
    <n v="209801"/>
    <s v="IN"/>
    <b v="0"/>
  </r>
  <r>
    <n v="11049"/>
    <s v="405-9577567-4483525"/>
    <n v="9577567"/>
    <x v="1"/>
    <n v="21"/>
    <x v="1"/>
    <d v="2022-12-05T00:00:00"/>
    <x v="0"/>
    <x v="0"/>
    <x v="2"/>
    <s v="SAR007"/>
    <x v="4"/>
    <s v="Free"/>
    <n v="1"/>
    <s v="INR"/>
    <n v="1068"/>
    <s v="GAYA"/>
    <x v="20"/>
    <n v="823003"/>
    <s v="IN"/>
    <b v="0"/>
  </r>
  <r>
    <n v="11050"/>
    <s v="171-7136480-6516321"/>
    <n v="7136480"/>
    <x v="0"/>
    <n v="45"/>
    <x v="0"/>
    <d v="2022-12-05T00:00:00"/>
    <x v="0"/>
    <x v="0"/>
    <x v="2"/>
    <s v="PJNE2100-KR-N-5XL"/>
    <x v="0"/>
    <s v="5XL"/>
    <n v="1"/>
    <s v="INR"/>
    <n v="764"/>
    <s v="HYDERABAD"/>
    <x v="9"/>
    <n v="500089"/>
    <s v="IN"/>
    <b v="0"/>
  </r>
  <r>
    <n v="11051"/>
    <s v="404-3051183-0775512"/>
    <n v="3051183"/>
    <x v="1"/>
    <n v="22"/>
    <x v="1"/>
    <d v="2022-12-05T00:00:00"/>
    <x v="0"/>
    <x v="0"/>
    <x v="2"/>
    <s v="SAR014"/>
    <x v="4"/>
    <s v="Free"/>
    <n v="1"/>
    <s v="INR"/>
    <n v="969"/>
    <s v="Satna"/>
    <x v="14"/>
    <n v="485775"/>
    <s v="IN"/>
    <b v="0"/>
  </r>
  <r>
    <n v="11052"/>
    <s v="403-2876929-8438709"/>
    <n v="2876929"/>
    <x v="0"/>
    <n v="78"/>
    <x v="2"/>
    <d v="2022-12-05T00:00:00"/>
    <x v="0"/>
    <x v="0"/>
    <x v="2"/>
    <s v="JNE3784-KR-XS"/>
    <x v="0"/>
    <s v="XS"/>
    <n v="1"/>
    <s v="INR"/>
    <n v="487"/>
    <s v="BILASPUR"/>
    <x v="21"/>
    <n v="174002"/>
    <s v="IN"/>
    <b v="0"/>
  </r>
  <r>
    <n v="11053"/>
    <s v="403-2876929-8438709"/>
    <n v="2876929"/>
    <x v="0"/>
    <n v="72"/>
    <x v="2"/>
    <d v="2022-12-05T00:00:00"/>
    <x v="0"/>
    <x v="0"/>
    <x v="2"/>
    <s v="JNE3784-KR-M"/>
    <x v="0"/>
    <s v="M"/>
    <n v="1"/>
    <s v="INR"/>
    <n v="458"/>
    <s v="NAGAON"/>
    <x v="8"/>
    <n v="782002"/>
    <s v="IN"/>
    <b v="0"/>
  </r>
  <r>
    <n v="11054"/>
    <s v="408-0009040-6623571"/>
    <n v="9040"/>
    <x v="0"/>
    <n v="55"/>
    <x v="2"/>
    <d v="2022-12-05T00:00:00"/>
    <x v="0"/>
    <x v="0"/>
    <x v="2"/>
    <s v="JNE3567-KR-M"/>
    <x v="0"/>
    <s v="M"/>
    <n v="1"/>
    <s v="INR"/>
    <n v="399"/>
    <s v="PUNE"/>
    <x v="4"/>
    <n v="411007"/>
    <s v="IN"/>
    <b v="0"/>
  </r>
  <r>
    <n v="11055"/>
    <s v="406-1758181-0895501"/>
    <n v="1758181"/>
    <x v="0"/>
    <n v="72"/>
    <x v="2"/>
    <d v="2022-12-05T00:00:00"/>
    <x v="0"/>
    <x v="0"/>
    <x v="2"/>
    <s v="J0341-DR-M"/>
    <x v="2"/>
    <s v="M"/>
    <n v="1"/>
    <s v="INR"/>
    <n v="842"/>
    <s v="HYDERABAD"/>
    <x v="9"/>
    <n v="500090"/>
    <s v="IN"/>
    <b v="0"/>
  </r>
  <r>
    <n v="11056"/>
    <s v="403-9534786-1850738"/>
    <n v="9534786"/>
    <x v="1"/>
    <n v="65"/>
    <x v="2"/>
    <d v="2022-12-05T00:00:00"/>
    <x v="0"/>
    <x v="0"/>
    <x v="0"/>
    <s v="SAR015"/>
    <x v="4"/>
    <s v="Free"/>
    <n v="1"/>
    <s v="INR"/>
    <n v="1163"/>
    <s v="PORSA"/>
    <x v="14"/>
    <n v="476115"/>
    <s v="IN"/>
    <b v="0"/>
  </r>
  <r>
    <n v="11057"/>
    <s v="406-7332045-4531529"/>
    <n v="7332045"/>
    <x v="0"/>
    <n v="24"/>
    <x v="1"/>
    <d v="2022-12-05T00:00:00"/>
    <x v="0"/>
    <x v="0"/>
    <x v="0"/>
    <s v="J0353-KR-XL"/>
    <x v="0"/>
    <s v="XL"/>
    <n v="1"/>
    <s v="INR"/>
    <n v="589"/>
    <s v="BAREILLY"/>
    <x v="13"/>
    <n v="243006"/>
    <s v="IN"/>
    <b v="0"/>
  </r>
  <r>
    <n v="11058"/>
    <s v="402-2317555-4819529"/>
    <n v="2317555"/>
    <x v="1"/>
    <n v="28"/>
    <x v="1"/>
    <d v="2022-12-05T00:00:00"/>
    <x v="0"/>
    <x v="0"/>
    <x v="2"/>
    <s v="SAR024"/>
    <x v="4"/>
    <s v="Free"/>
    <n v="1"/>
    <s v="INR"/>
    <n v="759"/>
    <s v="SAGAR"/>
    <x v="14"/>
    <n v="470002"/>
    <s v="IN"/>
    <b v="0"/>
  </r>
  <r>
    <n v="11059"/>
    <s v="408-1798644-2067513"/>
    <n v="1798644"/>
    <x v="0"/>
    <n v="49"/>
    <x v="0"/>
    <d v="2022-12-05T00:00:00"/>
    <x v="0"/>
    <x v="0"/>
    <x v="2"/>
    <s v="SET145-KR-NP-L"/>
    <x v="1"/>
    <s v="L"/>
    <n v="1"/>
    <s v="INR"/>
    <n v="764"/>
    <s v="NAVI MUMBAI"/>
    <x v="4"/>
    <n v="400705"/>
    <s v="IN"/>
    <b v="0"/>
  </r>
  <r>
    <n v="11060"/>
    <s v="171-8346310-6628349"/>
    <n v="8346310"/>
    <x v="0"/>
    <n v="25"/>
    <x v="1"/>
    <d v="2022-12-05T00:00:00"/>
    <x v="0"/>
    <x v="0"/>
    <x v="5"/>
    <s v="JNE2014-KR-178-L"/>
    <x v="0"/>
    <s v="L"/>
    <n v="1"/>
    <s v="INR"/>
    <n v="353"/>
    <s v="KOLKATA"/>
    <x v="2"/>
    <n v="700019"/>
    <s v="IN"/>
    <b v="0"/>
  </r>
  <r>
    <n v="11061"/>
    <s v="408-7596104-1465121"/>
    <n v="7596104"/>
    <x v="0"/>
    <n v="19"/>
    <x v="1"/>
    <d v="2022-12-05T00:00:00"/>
    <x v="0"/>
    <x v="0"/>
    <x v="0"/>
    <s v="SET252-KR-PP-M"/>
    <x v="1"/>
    <s v="M"/>
    <n v="1"/>
    <s v="INR"/>
    <n v="759"/>
    <s v="Pune"/>
    <x v="4"/>
    <n v="411046"/>
    <s v="IN"/>
    <b v="0"/>
  </r>
  <r>
    <n v="11062"/>
    <s v="402-6605213-9273146"/>
    <n v="6605213"/>
    <x v="0"/>
    <n v="39"/>
    <x v="0"/>
    <d v="2022-12-05T00:00:00"/>
    <x v="0"/>
    <x v="0"/>
    <x v="6"/>
    <s v="J0306-DR-L"/>
    <x v="2"/>
    <s v="L"/>
    <n v="1"/>
    <s v="INR"/>
    <n v="690"/>
    <s v="VASAI west"/>
    <x v="4"/>
    <n v="401201"/>
    <s v="IN"/>
    <b v="0"/>
  </r>
  <r>
    <n v="11063"/>
    <s v="403-7329395-3683569"/>
    <n v="7329395"/>
    <x v="0"/>
    <n v="22"/>
    <x v="1"/>
    <d v="2022-12-05T00:00:00"/>
    <x v="0"/>
    <x v="3"/>
    <x v="1"/>
    <s v="JNE3636-KR-XS"/>
    <x v="0"/>
    <s v="XS"/>
    <n v="1"/>
    <s v="INR"/>
    <n v="459"/>
    <s v="Kolkata"/>
    <x v="2"/>
    <n v="700040"/>
    <s v="IN"/>
    <b v="0"/>
  </r>
  <r>
    <n v="11064"/>
    <s v="406-0875818-0878734"/>
    <n v="875818"/>
    <x v="0"/>
    <n v="75"/>
    <x v="2"/>
    <d v="2022-12-05T00:00:00"/>
    <x v="0"/>
    <x v="0"/>
    <x v="4"/>
    <s v="JNE3781-KR-XXL"/>
    <x v="0"/>
    <s v="XXL"/>
    <n v="1"/>
    <s v="INR"/>
    <n v="416"/>
    <s v="MUMBAI"/>
    <x v="4"/>
    <n v="400016"/>
    <s v="IN"/>
    <b v="0"/>
  </r>
  <r>
    <n v="11065"/>
    <s v="402-2161304-8353141"/>
    <n v="2161304"/>
    <x v="1"/>
    <n v="29"/>
    <x v="1"/>
    <d v="2022-12-05T00:00:00"/>
    <x v="0"/>
    <x v="0"/>
    <x v="1"/>
    <s v="SET334-KR-NP-L"/>
    <x v="1"/>
    <s v="L"/>
    <n v="1"/>
    <s v="INR"/>
    <n v="666"/>
    <s v="SALEM"/>
    <x v="3"/>
    <n v="636302"/>
    <s v="IN"/>
    <b v="0"/>
  </r>
  <r>
    <n v="11066"/>
    <s v="171-7523180-2397117"/>
    <n v="7523180"/>
    <x v="1"/>
    <n v="21"/>
    <x v="1"/>
    <d v="2022-12-05T00:00:00"/>
    <x v="0"/>
    <x v="3"/>
    <x v="0"/>
    <s v="J0212-DR-XL"/>
    <x v="6"/>
    <s v="XL"/>
    <n v="1"/>
    <s v="INR"/>
    <n v="791"/>
    <s v="HYDERABAD"/>
    <x v="9"/>
    <n v="500091"/>
    <s v="IN"/>
    <b v="0"/>
  </r>
  <r>
    <n v="11067"/>
    <s v="171-7523180-2397117"/>
    <n v="7523180"/>
    <x v="0"/>
    <n v="38"/>
    <x v="0"/>
    <d v="2022-12-05T00:00:00"/>
    <x v="0"/>
    <x v="3"/>
    <x v="2"/>
    <s v="J0415-DR-XS"/>
    <x v="2"/>
    <s v="XS"/>
    <n v="1"/>
    <s v="INR"/>
    <n v="899"/>
    <s v="ERNAKULAM"/>
    <x v="7"/>
    <n v="682025"/>
    <s v="IN"/>
    <b v="0"/>
  </r>
  <r>
    <n v="11068"/>
    <s v="403-2211725-2338728"/>
    <n v="2211725"/>
    <x v="1"/>
    <n v="20"/>
    <x v="1"/>
    <d v="2022-12-05T00:00:00"/>
    <x v="0"/>
    <x v="0"/>
    <x v="2"/>
    <s v="J0034-SET-XL"/>
    <x v="1"/>
    <s v="XL"/>
    <n v="1"/>
    <s v="INR"/>
    <n v="743"/>
    <s v="AGRA"/>
    <x v="13"/>
    <n v="282007"/>
    <s v="IN"/>
    <b v="0"/>
  </r>
  <r>
    <n v="11069"/>
    <s v="405-4404649-9326753"/>
    <n v="4404649"/>
    <x v="0"/>
    <n v="68"/>
    <x v="2"/>
    <d v="2022-12-05T00:00:00"/>
    <x v="0"/>
    <x v="1"/>
    <x v="0"/>
    <s v="J0346-SET-XL"/>
    <x v="1"/>
    <s v="XL"/>
    <n v="1"/>
    <s v="INR"/>
    <n v="464"/>
    <s v="KOHIMA"/>
    <x v="34"/>
    <n v="797001"/>
    <s v="IN"/>
    <b v="0"/>
  </r>
  <r>
    <n v="11070"/>
    <s v="405-8373387-0222763"/>
    <n v="8373387"/>
    <x v="0"/>
    <n v="20"/>
    <x v="1"/>
    <d v="2022-12-05T00:00:00"/>
    <x v="0"/>
    <x v="3"/>
    <x v="2"/>
    <s v="JNE3798-KR-M"/>
    <x v="2"/>
    <s v="M"/>
    <n v="1"/>
    <s v="INR"/>
    <n v="724"/>
    <s v="Pune"/>
    <x v="4"/>
    <n v="411015"/>
    <s v="IN"/>
    <b v="0"/>
  </r>
  <r>
    <n v="11071"/>
    <s v="171-2038758-7857908"/>
    <n v="2038758"/>
    <x v="1"/>
    <n v="35"/>
    <x v="0"/>
    <d v="2022-12-05T00:00:00"/>
    <x v="0"/>
    <x v="0"/>
    <x v="2"/>
    <s v="SET340-KR-NP-XS"/>
    <x v="1"/>
    <s v="XS"/>
    <n v="1"/>
    <s v="INR"/>
    <n v="799"/>
    <s v="PATNA"/>
    <x v="20"/>
    <n v="801105"/>
    <s v="IN"/>
    <b v="0"/>
  </r>
  <r>
    <n v="11072"/>
    <s v="408-1538998-6161130"/>
    <n v="1538998"/>
    <x v="0"/>
    <n v="36"/>
    <x v="0"/>
    <d v="2022-12-05T00:00:00"/>
    <x v="0"/>
    <x v="0"/>
    <x v="2"/>
    <s v="NW038-ST-SR-XXL"/>
    <x v="1"/>
    <s v="XXL"/>
    <n v="1"/>
    <s v="INR"/>
    <n v="517"/>
    <s v="SHYAMDHAN"/>
    <x v="2"/>
    <n v="734427"/>
    <s v="IN"/>
    <b v="0"/>
  </r>
  <r>
    <n v="11073"/>
    <s v="406-8343045-1964349"/>
    <n v="8343045"/>
    <x v="0"/>
    <n v="24"/>
    <x v="1"/>
    <d v="2022-12-05T00:00:00"/>
    <x v="0"/>
    <x v="0"/>
    <x v="4"/>
    <s v="JNE3405-KR-M"/>
    <x v="0"/>
    <s v="M"/>
    <n v="1"/>
    <s v="INR"/>
    <n v="435"/>
    <s v="BARASAT"/>
    <x v="2"/>
    <n v="700124"/>
    <s v="IN"/>
    <b v="0"/>
  </r>
  <r>
    <n v="11074"/>
    <s v="405-3951561-9417120"/>
    <n v="3951561"/>
    <x v="0"/>
    <n v="47"/>
    <x v="0"/>
    <d v="2022-12-05T00:00:00"/>
    <x v="0"/>
    <x v="0"/>
    <x v="0"/>
    <s v="JNE3405-KR-L"/>
    <x v="0"/>
    <s v="L"/>
    <n v="1"/>
    <s v="INR"/>
    <n v="399"/>
    <s v="BHONGIR"/>
    <x v="9"/>
    <n v="508116"/>
    <s v="IN"/>
    <b v="0"/>
  </r>
  <r>
    <n v="11075"/>
    <s v="405-1358846-6718749"/>
    <n v="1358846"/>
    <x v="0"/>
    <n v="54"/>
    <x v="2"/>
    <d v="2022-12-05T00:00:00"/>
    <x v="0"/>
    <x v="0"/>
    <x v="4"/>
    <s v="SET398-KR-PP-XXL"/>
    <x v="1"/>
    <s v="XXL"/>
    <n v="1"/>
    <s v="INR"/>
    <n v="1115"/>
    <s v="SITAPUR"/>
    <x v="13"/>
    <n v="261001"/>
    <s v="IN"/>
    <b v="0"/>
  </r>
  <r>
    <n v="11076"/>
    <s v="407-5565642-5101967"/>
    <n v="5565642"/>
    <x v="0"/>
    <n v="26"/>
    <x v="1"/>
    <d v="2022-12-05T00:00:00"/>
    <x v="0"/>
    <x v="3"/>
    <x v="6"/>
    <s v="J0341-DR-XXL"/>
    <x v="2"/>
    <s v="XXL"/>
    <n v="1"/>
    <s v="INR"/>
    <n v="791"/>
    <s v="MUMBAI"/>
    <x v="4"/>
    <n v="400101"/>
    <s v="IN"/>
    <b v="0"/>
  </r>
  <r>
    <n v="11077"/>
    <s v="407-3032148-6253931"/>
    <n v="3032148"/>
    <x v="0"/>
    <n v="41"/>
    <x v="0"/>
    <d v="2022-12-05T00:00:00"/>
    <x v="0"/>
    <x v="0"/>
    <x v="2"/>
    <s v="J0301-TP-XL"/>
    <x v="3"/>
    <s v="XL"/>
    <n v="1"/>
    <s v="INR"/>
    <n v="497"/>
    <s v="BENGALURU"/>
    <x v="5"/>
    <n v="560077"/>
    <s v="IN"/>
    <b v="0"/>
  </r>
  <r>
    <n v="11078"/>
    <s v="407-6566282-3118730"/>
    <n v="6566282"/>
    <x v="0"/>
    <n v="32"/>
    <x v="0"/>
    <d v="2022-12-05T00:00:00"/>
    <x v="0"/>
    <x v="0"/>
    <x v="0"/>
    <s v="SET345-KR-NP-XL"/>
    <x v="1"/>
    <s v="XL"/>
    <n v="1"/>
    <s v="INR"/>
    <n v="657"/>
    <s v="IMPHAL"/>
    <x v="27"/>
    <n v="795004"/>
    <s v="IN"/>
    <b v="0"/>
  </r>
  <r>
    <n v="11079"/>
    <s v="407-6889628-8784336"/>
    <n v="6889628"/>
    <x v="0"/>
    <n v="30"/>
    <x v="0"/>
    <d v="2022-12-05T00:00:00"/>
    <x v="0"/>
    <x v="3"/>
    <x v="6"/>
    <s v="J0295-DR-L"/>
    <x v="2"/>
    <s v="L"/>
    <n v="1"/>
    <s v="INR"/>
    <n v="817"/>
    <s v="BENGALURU"/>
    <x v="5"/>
    <n v="560066"/>
    <s v="IN"/>
    <b v="0"/>
  </r>
  <r>
    <n v="11080"/>
    <s v="408-7222430-4085166"/>
    <n v="7222430"/>
    <x v="0"/>
    <n v="20"/>
    <x v="1"/>
    <d v="2022-12-05T00:00:00"/>
    <x v="0"/>
    <x v="0"/>
    <x v="0"/>
    <s v="SET383-KR-NP-XXXL"/>
    <x v="1"/>
    <s v="3XL"/>
    <n v="1"/>
    <s v="INR"/>
    <n v="631"/>
    <s v="MUMBAI"/>
    <x v="4"/>
    <n v="400012"/>
    <s v="IN"/>
    <b v="0"/>
  </r>
  <r>
    <n v="11081"/>
    <s v="408-7222430-4085166"/>
    <n v="7222430"/>
    <x v="0"/>
    <n v="25"/>
    <x v="1"/>
    <d v="2022-12-05T00:00:00"/>
    <x v="0"/>
    <x v="0"/>
    <x v="2"/>
    <s v="PJNE2014-KR-N-4XL"/>
    <x v="0"/>
    <s v="4XL"/>
    <n v="1"/>
    <s v="INR"/>
    <n v="469"/>
    <s v="JALNA"/>
    <x v="4"/>
    <n v="431007"/>
    <s v="IN"/>
    <b v="0"/>
  </r>
  <r>
    <n v="11082"/>
    <s v="405-0226072-3173964"/>
    <n v="226072"/>
    <x v="0"/>
    <n v="65"/>
    <x v="2"/>
    <d v="2022-12-05T00:00:00"/>
    <x v="0"/>
    <x v="2"/>
    <x v="2"/>
    <s v="JNE1525-KR-UDF19BLACK-S"/>
    <x v="0"/>
    <s v="S"/>
    <n v="1"/>
    <s v="INR"/>
    <n v="301"/>
    <s v="VAZHAKKALA"/>
    <x v="7"/>
    <n v="682037"/>
    <s v="IN"/>
    <b v="0"/>
  </r>
  <r>
    <n v="11083"/>
    <s v="171-9669743-7021917"/>
    <n v="9669743"/>
    <x v="1"/>
    <n v="32"/>
    <x v="0"/>
    <d v="2022-12-05T00:00:00"/>
    <x v="0"/>
    <x v="3"/>
    <x v="2"/>
    <s v="J0243-DR-XXL"/>
    <x v="6"/>
    <s v="XXL"/>
    <n v="1"/>
    <s v="INR"/>
    <n v="999"/>
    <s v="BENGALURU"/>
    <x v="5"/>
    <n v="560037"/>
    <s v="IN"/>
    <b v="0"/>
  </r>
  <r>
    <n v="11084"/>
    <s v="402-1080994-9291501"/>
    <n v="1080994"/>
    <x v="0"/>
    <n v="63"/>
    <x v="2"/>
    <d v="2022-12-05T00:00:00"/>
    <x v="0"/>
    <x v="0"/>
    <x v="0"/>
    <s v="PJNE3373-KR-N-6XL"/>
    <x v="0"/>
    <s v="6XL"/>
    <n v="1"/>
    <s v="INR"/>
    <n v="836"/>
    <s v="INDORE"/>
    <x v="14"/>
    <n v="452016"/>
    <s v="IN"/>
    <b v="0"/>
  </r>
  <r>
    <n v="11085"/>
    <s v="408-5666989-4979507"/>
    <n v="5666989"/>
    <x v="0"/>
    <n v="22"/>
    <x v="1"/>
    <d v="2022-12-05T00:00:00"/>
    <x v="0"/>
    <x v="3"/>
    <x v="0"/>
    <s v="JNE3905-DR-L"/>
    <x v="2"/>
    <s v="L"/>
    <n v="1"/>
    <s v="INR"/>
    <n v="625"/>
    <s v="SOUTH GOA"/>
    <x v="25"/>
    <n v="403802"/>
    <s v="IN"/>
    <b v="0"/>
  </r>
  <r>
    <n v="11086"/>
    <s v="406-2100270-4581929"/>
    <n v="2100270"/>
    <x v="0"/>
    <n v="53"/>
    <x v="2"/>
    <d v="2022-12-05T00:00:00"/>
    <x v="0"/>
    <x v="0"/>
    <x v="3"/>
    <s v="J0003-SET-XXXL"/>
    <x v="1"/>
    <s v="3XL"/>
    <n v="1"/>
    <s v="INR"/>
    <n v="696"/>
    <s v="HYDERABAD"/>
    <x v="9"/>
    <n v="500085"/>
    <s v="IN"/>
    <b v="0"/>
  </r>
  <r>
    <n v="11087"/>
    <s v="408-9142380-1953912"/>
    <n v="9142380"/>
    <x v="0"/>
    <n v="34"/>
    <x v="0"/>
    <d v="2022-12-05T00:00:00"/>
    <x v="0"/>
    <x v="0"/>
    <x v="0"/>
    <s v="JNE3579-KR-L"/>
    <x v="0"/>
    <s v="L"/>
    <n v="1"/>
    <s v="INR"/>
    <n v="295"/>
    <s v="BHOPAL"/>
    <x v="14"/>
    <n v="462039"/>
    <s v="IN"/>
    <b v="0"/>
  </r>
  <r>
    <n v="11088"/>
    <s v="407-1512625-6711567"/>
    <n v="1512625"/>
    <x v="0"/>
    <n v="19"/>
    <x v="1"/>
    <d v="2022-12-05T00:00:00"/>
    <x v="0"/>
    <x v="0"/>
    <x v="0"/>
    <s v="JNE3797-KR-A-XL"/>
    <x v="2"/>
    <s v="XL"/>
    <n v="1"/>
    <s v="INR"/>
    <n v="725"/>
    <s v="BENGALURU"/>
    <x v="5"/>
    <n v="560013"/>
    <s v="IN"/>
    <b v="0"/>
  </r>
  <r>
    <n v="11089"/>
    <s v="407-0321064-0114758"/>
    <n v="321064"/>
    <x v="0"/>
    <n v="41"/>
    <x v="0"/>
    <d v="2022-12-05T00:00:00"/>
    <x v="0"/>
    <x v="0"/>
    <x v="3"/>
    <s v="JNE3797-KR-XL"/>
    <x v="2"/>
    <s v="XL"/>
    <n v="1"/>
    <s v="INR"/>
    <n v="715"/>
    <s v="BENGALURU"/>
    <x v="5"/>
    <n v="560037"/>
    <s v="IN"/>
    <b v="0"/>
  </r>
  <r>
    <n v="11090"/>
    <s v="171-2592959-1406729"/>
    <n v="2592959"/>
    <x v="0"/>
    <n v="44"/>
    <x v="0"/>
    <d v="2022-12-05T00:00:00"/>
    <x v="0"/>
    <x v="0"/>
    <x v="3"/>
    <s v="SET014-KR-PP-A-XXXL"/>
    <x v="1"/>
    <s v="3XL"/>
    <n v="1"/>
    <s v="INR"/>
    <n v="819"/>
    <s v="LUDHIANA"/>
    <x v="0"/>
    <n v="141001"/>
    <s v="IN"/>
    <b v="0"/>
  </r>
  <r>
    <n v="11091"/>
    <s v="408-1785577-5677904"/>
    <n v="1785577"/>
    <x v="0"/>
    <n v="27"/>
    <x v="1"/>
    <d v="2022-12-05T00:00:00"/>
    <x v="0"/>
    <x v="0"/>
    <x v="2"/>
    <s v="MEN5022-KR-XXL"/>
    <x v="0"/>
    <s v="XXL"/>
    <n v="1"/>
    <s v="INR"/>
    <n v="533"/>
    <s v="LUCKNOW"/>
    <x v="13"/>
    <n v="226030"/>
    <s v="IN"/>
    <b v="0"/>
  </r>
  <r>
    <n v="11092"/>
    <s v="408-1785577-5677904"/>
    <n v="1785577"/>
    <x v="1"/>
    <n v="48"/>
    <x v="0"/>
    <d v="2022-12-05T00:00:00"/>
    <x v="0"/>
    <x v="0"/>
    <x v="3"/>
    <s v="NW012-TP-PJ-XXL"/>
    <x v="1"/>
    <s v="XXL"/>
    <n v="1"/>
    <s v="INR"/>
    <n v="521"/>
    <s v="HYDERABAD"/>
    <x v="9"/>
    <n v="500008"/>
    <s v="IN"/>
    <b v="0"/>
  </r>
  <r>
    <n v="11093"/>
    <s v="404-8709637-9862743"/>
    <n v="8709637"/>
    <x v="0"/>
    <n v="37"/>
    <x v="0"/>
    <d v="2022-12-05T00:00:00"/>
    <x v="0"/>
    <x v="3"/>
    <x v="0"/>
    <s v="JNE3797-KR-S"/>
    <x v="2"/>
    <s v="S"/>
    <n v="1"/>
    <s v="INR"/>
    <n v="735"/>
    <s v="Bangalore"/>
    <x v="5"/>
    <n v="560068"/>
    <s v="IN"/>
    <b v="0"/>
  </r>
  <r>
    <n v="11094"/>
    <s v="405-6305092-6478731"/>
    <n v="6305092"/>
    <x v="0"/>
    <n v="60"/>
    <x v="2"/>
    <d v="2022-12-05T00:00:00"/>
    <x v="0"/>
    <x v="0"/>
    <x v="0"/>
    <s v="PJ0096-KR-N-6XL"/>
    <x v="0"/>
    <s v="6XL"/>
    <n v="1"/>
    <s v="INR"/>
    <n v="688"/>
    <s v="KALYAN"/>
    <x v="4"/>
    <n v="421202"/>
    <s v="IN"/>
    <b v="0"/>
  </r>
  <r>
    <n v="11095"/>
    <s v="171-7213240-9361966"/>
    <n v="7213240"/>
    <x v="1"/>
    <n v="37"/>
    <x v="0"/>
    <d v="2022-12-05T00:00:00"/>
    <x v="0"/>
    <x v="0"/>
    <x v="6"/>
    <s v="J0006-SET-XL"/>
    <x v="6"/>
    <s v="XL"/>
    <n v="1"/>
    <s v="INR"/>
    <n v="899"/>
    <s v="FARIDABAD"/>
    <x v="1"/>
    <n v="121008"/>
    <s v="IN"/>
    <b v="0"/>
  </r>
  <r>
    <n v="11096"/>
    <s v="406-6223058-6397162"/>
    <n v="6223058"/>
    <x v="0"/>
    <n v="76"/>
    <x v="2"/>
    <d v="2022-12-05T00:00:00"/>
    <x v="0"/>
    <x v="0"/>
    <x v="0"/>
    <s v="SET383-KR-NP-L"/>
    <x v="1"/>
    <s v="L"/>
    <n v="1"/>
    <s v="INR"/>
    <n v="599"/>
    <s v="JAMMU"/>
    <x v="28"/>
    <n v="180013"/>
    <s v="IN"/>
    <b v="0"/>
  </r>
  <r>
    <n v="11097"/>
    <s v="407-6444646-5026726"/>
    <n v="6444646"/>
    <x v="1"/>
    <n v="44"/>
    <x v="0"/>
    <d v="2022-12-05T00:00:00"/>
    <x v="0"/>
    <x v="0"/>
    <x v="0"/>
    <s v="J0003-SET-S"/>
    <x v="1"/>
    <s v="S"/>
    <n v="1"/>
    <s v="INR"/>
    <n v="664"/>
    <s v="TUNDLA KHAM"/>
    <x v="13"/>
    <n v="283204"/>
    <s v="IN"/>
    <b v="0"/>
  </r>
  <r>
    <n v="11098"/>
    <s v="405-5147662-0838719"/>
    <n v="5147662"/>
    <x v="0"/>
    <n v="38"/>
    <x v="0"/>
    <d v="2022-12-05T00:00:00"/>
    <x v="0"/>
    <x v="0"/>
    <x v="3"/>
    <s v="J0158-DR-XXL"/>
    <x v="2"/>
    <s v="XXL"/>
    <n v="1"/>
    <s v="INR"/>
    <n v="721"/>
    <s v="MUMBAI"/>
    <x v="4"/>
    <n v="400101"/>
    <s v="IN"/>
    <b v="0"/>
  </r>
  <r>
    <n v="11099"/>
    <s v="171-9275242-4227537"/>
    <n v="9275242"/>
    <x v="0"/>
    <n v="30"/>
    <x v="0"/>
    <d v="2022-12-05T00:00:00"/>
    <x v="0"/>
    <x v="0"/>
    <x v="0"/>
    <s v="JNE3799-KR-XL"/>
    <x v="0"/>
    <s v="XL"/>
    <n v="1"/>
    <s v="INR"/>
    <n v="666"/>
    <s v="VARANASI"/>
    <x v="13"/>
    <n v="221002"/>
    <s v="IN"/>
    <b v="0"/>
  </r>
  <r>
    <n v="11100"/>
    <s v="406-8462207-8001108"/>
    <n v="8462207"/>
    <x v="1"/>
    <n v="43"/>
    <x v="0"/>
    <d v="2022-12-05T00:00:00"/>
    <x v="0"/>
    <x v="0"/>
    <x v="2"/>
    <s v="JNE3797-KR-XS"/>
    <x v="2"/>
    <s v="XS"/>
    <n v="1"/>
    <s v="INR"/>
    <n v="771"/>
    <s v="JAIPUR"/>
    <x v="12"/>
    <n v="302012"/>
    <s v="IN"/>
    <b v="0"/>
  </r>
  <r>
    <n v="11101"/>
    <s v="405-4111717-4009151"/>
    <n v="4111717"/>
    <x v="0"/>
    <n v="38"/>
    <x v="0"/>
    <d v="2022-12-05T00:00:00"/>
    <x v="0"/>
    <x v="0"/>
    <x v="3"/>
    <s v="J0196-TP-M"/>
    <x v="3"/>
    <s v="M"/>
    <n v="1"/>
    <s v="INR"/>
    <n v="490"/>
    <s v="NEW DELHI"/>
    <x v="10"/>
    <n v="110070"/>
    <s v="IN"/>
    <b v="0"/>
  </r>
  <r>
    <n v="11102"/>
    <s v="405-8394184-2041130"/>
    <n v="8394184"/>
    <x v="1"/>
    <n v="70"/>
    <x v="2"/>
    <d v="2022-12-05T00:00:00"/>
    <x v="0"/>
    <x v="0"/>
    <x v="2"/>
    <s v="SAR023"/>
    <x v="4"/>
    <s v="Free"/>
    <n v="1"/>
    <s v="INR"/>
    <n v="899"/>
    <s v="Cuttack"/>
    <x v="11"/>
    <n v="753014"/>
    <s v="IN"/>
    <b v="0"/>
  </r>
  <r>
    <n v="11103"/>
    <s v="406-9585706-7137958"/>
    <n v="9585706"/>
    <x v="0"/>
    <n v="26"/>
    <x v="1"/>
    <d v="2022-12-05T00:00:00"/>
    <x v="0"/>
    <x v="0"/>
    <x v="3"/>
    <s v="MEN5004-KR-S"/>
    <x v="0"/>
    <s v="S"/>
    <n v="1"/>
    <s v="INR"/>
    <n v="484"/>
    <s v="BHARUCH"/>
    <x v="17"/>
    <n v="392015"/>
    <s v="IN"/>
    <b v="0"/>
  </r>
  <r>
    <n v="11104"/>
    <s v="404-2318484-7456366"/>
    <n v="2318484"/>
    <x v="0"/>
    <n v="75"/>
    <x v="2"/>
    <d v="2022-12-05T00:00:00"/>
    <x v="0"/>
    <x v="0"/>
    <x v="3"/>
    <s v="NW012-TP-PJ-XXXL"/>
    <x v="1"/>
    <s v="3XL"/>
    <n v="1"/>
    <s v="INR"/>
    <n v="521"/>
    <s v="Moodbidri"/>
    <x v="5"/>
    <n v="574226"/>
    <s v="IN"/>
    <b v="0"/>
  </r>
  <r>
    <n v="11105"/>
    <s v="402-9800881-2189943"/>
    <n v="9800881"/>
    <x v="0"/>
    <n v="71"/>
    <x v="2"/>
    <d v="2022-12-05T00:00:00"/>
    <x v="0"/>
    <x v="0"/>
    <x v="2"/>
    <s v="SET324-KR-NP-S"/>
    <x v="1"/>
    <s v="S"/>
    <n v="1"/>
    <s v="INR"/>
    <n v="635"/>
    <s v="JABALPUR"/>
    <x v="14"/>
    <n v="482002"/>
    <s v="IN"/>
    <b v="0"/>
  </r>
  <r>
    <n v="11106"/>
    <s v="171-5744265-1129902"/>
    <n v="5744265"/>
    <x v="1"/>
    <n v="44"/>
    <x v="0"/>
    <d v="2022-12-05T00:00:00"/>
    <x v="0"/>
    <x v="0"/>
    <x v="2"/>
    <s v="SET267-KR-NP-XXL"/>
    <x v="1"/>
    <s v="XXL"/>
    <n v="1"/>
    <s v="INR"/>
    <n v="852"/>
    <s v="HYDERABAD"/>
    <x v="9"/>
    <n v="500047"/>
    <s v="IN"/>
    <b v="0"/>
  </r>
  <r>
    <n v="11107"/>
    <s v="408-9196532-2004307"/>
    <n v="9196532"/>
    <x v="1"/>
    <n v="33"/>
    <x v="0"/>
    <d v="2022-12-05T00:00:00"/>
    <x v="0"/>
    <x v="0"/>
    <x v="3"/>
    <s v="JNE3797-KR-S"/>
    <x v="2"/>
    <s v="S"/>
    <n v="1"/>
    <s v="INR"/>
    <n v="725"/>
    <s v="CHENNAI"/>
    <x v="3"/>
    <n v="600073"/>
    <s v="IN"/>
    <b v="0"/>
  </r>
  <r>
    <n v="11108"/>
    <s v="403-4308777-7096341"/>
    <n v="4308777"/>
    <x v="1"/>
    <n v="72"/>
    <x v="2"/>
    <d v="2022-12-05T00:00:00"/>
    <x v="0"/>
    <x v="3"/>
    <x v="2"/>
    <s v="JNE3797-KR-XS"/>
    <x v="2"/>
    <s v="XS"/>
    <n v="1"/>
    <s v="INR"/>
    <n v="735"/>
    <s v="KOZHIKODE"/>
    <x v="7"/>
    <n v="673017"/>
    <s v="IN"/>
    <b v="0"/>
  </r>
  <r>
    <n v="11109"/>
    <s v="171-3396991-3212311"/>
    <n v="3396991"/>
    <x v="0"/>
    <n v="73"/>
    <x v="2"/>
    <d v="2022-12-05T00:00:00"/>
    <x v="0"/>
    <x v="0"/>
    <x v="0"/>
    <s v="JNE3405-KR-XXXL"/>
    <x v="0"/>
    <s v="3XL"/>
    <n v="1"/>
    <s v="INR"/>
    <n v="399"/>
    <s v="AHMEDABAD"/>
    <x v="17"/>
    <n v="380009"/>
    <s v="IN"/>
    <b v="0"/>
  </r>
  <r>
    <n v="11110"/>
    <s v="407-4674363-2485104"/>
    <n v="4674363"/>
    <x v="0"/>
    <n v="32"/>
    <x v="0"/>
    <d v="2022-12-05T00:00:00"/>
    <x v="0"/>
    <x v="0"/>
    <x v="0"/>
    <s v="SET305-KR-DPT-L"/>
    <x v="1"/>
    <s v="L"/>
    <n v="1"/>
    <s v="INR"/>
    <n v="967"/>
    <s v="FARIDABAD"/>
    <x v="1"/>
    <n v="121002"/>
    <s v="IN"/>
    <b v="0"/>
  </r>
  <r>
    <n v="11111"/>
    <s v="407-4674363-2485104"/>
    <n v="4674363"/>
    <x v="1"/>
    <n v="18"/>
    <x v="1"/>
    <d v="2022-12-05T00:00:00"/>
    <x v="0"/>
    <x v="0"/>
    <x v="0"/>
    <s v="SET304-KR-DPT-XS"/>
    <x v="1"/>
    <s v="XS"/>
    <n v="1"/>
    <s v="INR"/>
    <n v="1129"/>
    <s v="HYDERABAD"/>
    <x v="9"/>
    <n v="500029"/>
    <s v="IN"/>
    <b v="0"/>
  </r>
  <r>
    <n v="11112"/>
    <s v="405-5707593-4511565"/>
    <n v="5707593"/>
    <x v="1"/>
    <n v="23"/>
    <x v="1"/>
    <d v="2022-12-05T00:00:00"/>
    <x v="0"/>
    <x v="0"/>
    <x v="0"/>
    <s v="SET364-KR-NP-XXL"/>
    <x v="1"/>
    <s v="XXL"/>
    <n v="1"/>
    <s v="INR"/>
    <n v="1126"/>
    <s v="MANGALURU"/>
    <x v="5"/>
    <n v="575014"/>
    <s v="IN"/>
    <b v="0"/>
  </r>
  <r>
    <n v="11113"/>
    <s v="171-0971489-3403525"/>
    <n v="971489"/>
    <x v="0"/>
    <n v="48"/>
    <x v="0"/>
    <d v="2022-12-05T00:00:00"/>
    <x v="0"/>
    <x v="0"/>
    <x v="3"/>
    <s v="JNE3680-TU-XS"/>
    <x v="3"/>
    <s v="XS"/>
    <n v="1"/>
    <s v="INR"/>
    <n v="540"/>
    <s v="CHENNAI"/>
    <x v="3"/>
    <n v="600020"/>
    <s v="IN"/>
    <b v="0"/>
  </r>
  <r>
    <n v="11114"/>
    <s v="171-0309496-5589914"/>
    <n v="309496"/>
    <x v="0"/>
    <n v="30"/>
    <x v="0"/>
    <d v="2022-12-05T00:00:00"/>
    <x v="0"/>
    <x v="0"/>
    <x v="4"/>
    <s v="JNE3679-TU-S"/>
    <x v="3"/>
    <s v="S"/>
    <n v="1"/>
    <s v="INR"/>
    <n v="425"/>
    <s v="CHENNAI"/>
    <x v="3"/>
    <n v="600059"/>
    <s v="IN"/>
    <b v="0"/>
  </r>
  <r>
    <n v="11115"/>
    <s v="403-5052582-9077904"/>
    <n v="5052582"/>
    <x v="1"/>
    <n v="29"/>
    <x v="1"/>
    <d v="2022-12-05T00:00:00"/>
    <x v="0"/>
    <x v="0"/>
    <x v="3"/>
    <s v="SAR020"/>
    <x v="4"/>
    <s v="Free"/>
    <n v="1"/>
    <s v="INR"/>
    <n v="1399"/>
    <s v="INDORE"/>
    <x v="14"/>
    <n v="452001"/>
    <s v="IN"/>
    <b v="0"/>
  </r>
  <r>
    <n v="11116"/>
    <s v="403-5286821-4638739"/>
    <n v="5286821"/>
    <x v="0"/>
    <n v="46"/>
    <x v="0"/>
    <d v="2022-12-05T00:00:00"/>
    <x v="0"/>
    <x v="0"/>
    <x v="6"/>
    <s v="SET277-KR-NP-M"/>
    <x v="1"/>
    <s v="M"/>
    <n v="1"/>
    <s v="INR"/>
    <n v="1268"/>
    <s v="TINSUKIA"/>
    <x v="8"/>
    <n v="786158"/>
    <s v="IN"/>
    <b v="0"/>
  </r>
  <r>
    <n v="11117"/>
    <s v="404-6424686-6109921"/>
    <n v="6424686"/>
    <x v="0"/>
    <n v="38"/>
    <x v="0"/>
    <d v="2022-12-05T00:00:00"/>
    <x v="0"/>
    <x v="0"/>
    <x v="2"/>
    <s v="JNE3783-KR-XXL"/>
    <x v="0"/>
    <s v="XXL"/>
    <n v="1"/>
    <s v="INR"/>
    <n v="517"/>
    <s v="BOKARO STEEL CITY"/>
    <x v="19"/>
    <n v="827013"/>
    <s v="IN"/>
    <b v="0"/>
  </r>
  <r>
    <n v="11118"/>
    <s v="404-9421936-5972344"/>
    <n v="9421936"/>
    <x v="1"/>
    <n v="49"/>
    <x v="0"/>
    <d v="2022-12-05T00:00:00"/>
    <x v="0"/>
    <x v="0"/>
    <x v="3"/>
    <s v="SAR001"/>
    <x v="4"/>
    <s v="Free"/>
    <n v="1"/>
    <s v="INR"/>
    <n v="648"/>
    <s v="GHAZIABAD"/>
    <x v="13"/>
    <n v="201003"/>
    <s v="IN"/>
    <b v="0"/>
  </r>
  <r>
    <n v="11119"/>
    <s v="406-9103485-0721117"/>
    <n v="9103485"/>
    <x v="0"/>
    <n v="40"/>
    <x v="0"/>
    <d v="2022-12-05T00:00:00"/>
    <x v="0"/>
    <x v="0"/>
    <x v="2"/>
    <s v="JNE3863-TU-XXL"/>
    <x v="3"/>
    <s v="XXL"/>
    <n v="1"/>
    <s v="INR"/>
    <n v="540"/>
    <s v="Virar west"/>
    <x v="4"/>
    <n v="401303"/>
    <s v="IN"/>
    <b v="0"/>
  </r>
  <r>
    <n v="11120"/>
    <s v="406-1959201-6582718"/>
    <n v="1959201"/>
    <x v="1"/>
    <n v="41"/>
    <x v="0"/>
    <d v="2022-12-05T00:00:00"/>
    <x v="0"/>
    <x v="0"/>
    <x v="2"/>
    <s v="SET267-KR-NP-XXL"/>
    <x v="1"/>
    <s v="XXL"/>
    <n v="1"/>
    <s v="INR"/>
    <n v="852"/>
    <s v="LUCKNOW"/>
    <x v="13"/>
    <n v="226010"/>
    <s v="IN"/>
    <b v="0"/>
  </r>
  <r>
    <n v="11121"/>
    <s v="403-6686674-0436322"/>
    <n v="6686674"/>
    <x v="1"/>
    <n v="41"/>
    <x v="0"/>
    <d v="2022-12-05T00:00:00"/>
    <x v="0"/>
    <x v="0"/>
    <x v="2"/>
    <s v="JNE3861-DR-XL"/>
    <x v="2"/>
    <s v="XL"/>
    <n v="1"/>
    <s v="INR"/>
    <n v="754"/>
    <s v="KOCHI"/>
    <x v="7"/>
    <n v="682510"/>
    <s v="IN"/>
    <b v="0"/>
  </r>
  <r>
    <n v="11122"/>
    <s v="404-9902757-2414764"/>
    <n v="9902757"/>
    <x v="0"/>
    <n v="28"/>
    <x v="1"/>
    <d v="2022-12-05T00:00:00"/>
    <x v="0"/>
    <x v="0"/>
    <x v="2"/>
    <s v="SET359-KR-NP-XXXL"/>
    <x v="1"/>
    <s v="3XL"/>
    <n v="1"/>
    <s v="INR"/>
    <n v="872"/>
    <s v="GUWAHATI"/>
    <x v="8"/>
    <n v="781024"/>
    <s v="IN"/>
    <b v="0"/>
  </r>
  <r>
    <n v="11123"/>
    <s v="405-1983337-6263566"/>
    <n v="1983337"/>
    <x v="0"/>
    <n v="44"/>
    <x v="0"/>
    <d v="2022-12-05T00:00:00"/>
    <x v="0"/>
    <x v="0"/>
    <x v="0"/>
    <s v="SET239-KR-NP-XXL"/>
    <x v="1"/>
    <s v="XXL"/>
    <n v="1"/>
    <s v="INR"/>
    <n v="648"/>
    <s v="CHENNAI"/>
    <x v="3"/>
    <n v="600125"/>
    <s v="IN"/>
    <b v="0"/>
  </r>
  <r>
    <n v="11124"/>
    <s v="407-4773859-3113936"/>
    <n v="4773859"/>
    <x v="0"/>
    <n v="20"/>
    <x v="1"/>
    <d v="2022-12-05T00:00:00"/>
    <x v="0"/>
    <x v="0"/>
    <x v="3"/>
    <s v="BL035-161GOLD"/>
    <x v="5"/>
    <s v="Free"/>
    <n v="1"/>
    <s v="INR"/>
    <n v="377"/>
    <s v="HYDERABAD"/>
    <x v="9"/>
    <n v="500049"/>
    <s v="IN"/>
    <b v="0"/>
  </r>
  <r>
    <n v="11125"/>
    <s v="407-8899594-8040307"/>
    <n v="8899594"/>
    <x v="0"/>
    <n v="30"/>
    <x v="0"/>
    <d v="2022-12-05T00:00:00"/>
    <x v="0"/>
    <x v="0"/>
    <x v="3"/>
    <s v="JNE3697-KR-M"/>
    <x v="0"/>
    <s v="M"/>
    <n v="1"/>
    <s v="INR"/>
    <n v="486"/>
    <s v="BHARATPUR"/>
    <x v="12"/>
    <n v="321001"/>
    <s v="IN"/>
    <b v="0"/>
  </r>
  <r>
    <n v="11126"/>
    <s v="405-5020608-1365108"/>
    <n v="5020608"/>
    <x v="1"/>
    <n v="63"/>
    <x v="2"/>
    <d v="2022-12-05T00:00:00"/>
    <x v="0"/>
    <x v="0"/>
    <x v="3"/>
    <s v="SET343-KR-NP-L"/>
    <x v="1"/>
    <s v="L"/>
    <n v="1"/>
    <s v="INR"/>
    <n v="850"/>
    <s v="NEW DELHI"/>
    <x v="10"/>
    <n v="110045"/>
    <s v="IN"/>
    <b v="0"/>
  </r>
  <r>
    <n v="11127"/>
    <s v="171-7390533-8802726"/>
    <n v="7390533"/>
    <x v="0"/>
    <n v="48"/>
    <x v="0"/>
    <d v="2022-12-05T00:00:00"/>
    <x v="0"/>
    <x v="0"/>
    <x v="2"/>
    <s v="JNE3474-KR-E-L"/>
    <x v="0"/>
    <s v="L"/>
    <n v="1"/>
    <s v="INR"/>
    <n v="385"/>
    <s v="GHAZIABAD"/>
    <x v="13"/>
    <n v="201014"/>
    <s v="IN"/>
    <b v="0"/>
  </r>
  <r>
    <n v="11128"/>
    <s v="408-3430013-6526731"/>
    <n v="3430013"/>
    <x v="0"/>
    <n v="33"/>
    <x v="0"/>
    <d v="2022-12-05T00:00:00"/>
    <x v="0"/>
    <x v="0"/>
    <x v="0"/>
    <s v="SET331-KR-NP-M"/>
    <x v="1"/>
    <s v="M"/>
    <n v="1"/>
    <s v="INR"/>
    <n v="589"/>
    <s v="BENGALURU"/>
    <x v="5"/>
    <n v="560016"/>
    <s v="IN"/>
    <b v="0"/>
  </r>
  <r>
    <n v="11129"/>
    <s v="407-0357411-1041929"/>
    <n v="357411"/>
    <x v="1"/>
    <n v="28"/>
    <x v="1"/>
    <d v="2022-12-05T00:00:00"/>
    <x v="0"/>
    <x v="0"/>
    <x v="4"/>
    <s v="J0095-SET-XXXL"/>
    <x v="1"/>
    <s v="3XL"/>
    <n v="1"/>
    <s v="INR"/>
    <n v="647"/>
    <s v="KOLKATA"/>
    <x v="2"/>
    <n v="700019"/>
    <s v="IN"/>
    <b v="0"/>
  </r>
  <r>
    <n v="11130"/>
    <s v="406-0158976-9435532"/>
    <n v="158976"/>
    <x v="0"/>
    <n v="35"/>
    <x v="0"/>
    <d v="2022-12-05T00:00:00"/>
    <x v="0"/>
    <x v="0"/>
    <x v="1"/>
    <s v="JNE3363-KR-1032-XXL"/>
    <x v="0"/>
    <s v="XXL"/>
    <n v="1"/>
    <s v="INR"/>
    <n v="376"/>
    <s v="BENGALURU"/>
    <x v="5"/>
    <n v="560073"/>
    <s v="IN"/>
    <b v="0"/>
  </r>
  <r>
    <n v="11131"/>
    <s v="403-6339484-5388354"/>
    <n v="6339484"/>
    <x v="0"/>
    <n v="63"/>
    <x v="2"/>
    <d v="2022-12-05T00:00:00"/>
    <x v="0"/>
    <x v="0"/>
    <x v="2"/>
    <s v="J0230-SKD-L"/>
    <x v="1"/>
    <s v="L"/>
    <n v="1"/>
    <s v="INR"/>
    <n v="1163"/>
    <s v="GORAKHPUR"/>
    <x v="13"/>
    <n v="273158"/>
    <s v="IN"/>
    <b v="0"/>
  </r>
  <r>
    <n v="11132"/>
    <s v="405-7929814-3735517"/>
    <n v="7929814"/>
    <x v="0"/>
    <n v="29"/>
    <x v="1"/>
    <d v="2022-12-05T00:00:00"/>
    <x v="0"/>
    <x v="0"/>
    <x v="2"/>
    <s v="JNE3515-KR-XXXL"/>
    <x v="0"/>
    <s v="3XL"/>
    <n v="1"/>
    <s v="INR"/>
    <n v="453"/>
    <s v="CUTTACK"/>
    <x v="11"/>
    <n v="753012"/>
    <s v="IN"/>
    <b v="0"/>
  </r>
  <r>
    <n v="11133"/>
    <s v="408-3542694-7939522"/>
    <n v="3542694"/>
    <x v="1"/>
    <n v="47"/>
    <x v="0"/>
    <d v="2022-12-05T00:00:00"/>
    <x v="0"/>
    <x v="0"/>
    <x v="5"/>
    <s v="SAR003"/>
    <x v="4"/>
    <s v="Free"/>
    <n v="2"/>
    <s v="INR"/>
    <n v="736"/>
    <s v="Chennai"/>
    <x v="3"/>
    <n v="600083"/>
    <s v="IN"/>
    <b v="1"/>
  </r>
  <r>
    <n v="11134"/>
    <s v="171-2645108-1496369"/>
    <n v="2645108"/>
    <x v="1"/>
    <n v="39"/>
    <x v="0"/>
    <d v="2022-12-05T00:00:00"/>
    <x v="0"/>
    <x v="0"/>
    <x v="0"/>
    <s v="SAR025"/>
    <x v="4"/>
    <s v="Free"/>
    <n v="1"/>
    <s v="INR"/>
    <n v="1133"/>
    <s v="AHMEDNAGAR"/>
    <x v="4"/>
    <n v="414003"/>
    <s v="IN"/>
    <b v="0"/>
  </r>
  <r>
    <n v="11135"/>
    <s v="403-3731502-7857925"/>
    <n v="3731502"/>
    <x v="0"/>
    <n v="20"/>
    <x v="1"/>
    <d v="2022-12-05T00:00:00"/>
    <x v="0"/>
    <x v="0"/>
    <x v="0"/>
    <s v="J0117-TP-XXL"/>
    <x v="3"/>
    <s v="XXL"/>
    <n v="1"/>
    <s v="INR"/>
    <n v="726"/>
    <s v="MUMBAI"/>
    <x v="4"/>
    <n v="400067"/>
    <s v="IN"/>
    <b v="0"/>
  </r>
  <r>
    <n v="11136"/>
    <s v="404-5502918-2197947"/>
    <n v="5502918"/>
    <x v="0"/>
    <n v="31"/>
    <x v="0"/>
    <d v="2022-12-05T00:00:00"/>
    <x v="0"/>
    <x v="0"/>
    <x v="1"/>
    <s v="J0203-TP-L"/>
    <x v="3"/>
    <s v="L"/>
    <n v="1"/>
    <s v="INR"/>
    <n v="574"/>
    <s v="CHANDIGARH"/>
    <x v="18"/>
    <n v="160036"/>
    <s v="IN"/>
    <b v="0"/>
  </r>
  <r>
    <n v="11137"/>
    <s v="404-3511019-0686701"/>
    <n v="3511019"/>
    <x v="1"/>
    <n v="23"/>
    <x v="1"/>
    <d v="2022-12-05T00:00:00"/>
    <x v="0"/>
    <x v="0"/>
    <x v="0"/>
    <s v="J0207-DR-S"/>
    <x v="2"/>
    <s v="S"/>
    <n v="1"/>
    <s v="INR"/>
    <n v="832"/>
    <s v="BENGALURU"/>
    <x v="5"/>
    <n v="560100"/>
    <s v="IN"/>
    <b v="0"/>
  </r>
  <r>
    <n v="11138"/>
    <s v="403-9406942-7689944"/>
    <n v="9406942"/>
    <x v="0"/>
    <n v="48"/>
    <x v="0"/>
    <d v="2022-12-05T00:00:00"/>
    <x v="0"/>
    <x v="0"/>
    <x v="3"/>
    <s v="J0118-TP-S"/>
    <x v="3"/>
    <s v="S"/>
    <n v="1"/>
    <s v="INR"/>
    <n v="529"/>
    <s v="DEHRADUN"/>
    <x v="15"/>
    <n v="248001"/>
    <s v="IN"/>
    <b v="0"/>
  </r>
  <r>
    <n v="11139"/>
    <s v="404-6561895-9163531"/>
    <n v="6561895"/>
    <x v="0"/>
    <n v="56"/>
    <x v="2"/>
    <d v="2022-12-05T00:00:00"/>
    <x v="0"/>
    <x v="0"/>
    <x v="1"/>
    <s v="JNE3463-KR-XXXL"/>
    <x v="0"/>
    <s v="3XL"/>
    <n v="1"/>
    <s v="INR"/>
    <n v="568"/>
    <s v="Central Delhi"/>
    <x v="10"/>
    <n v="110006"/>
    <s v="IN"/>
    <b v="0"/>
  </r>
  <r>
    <n v="11140"/>
    <s v="406-2260710-2618722"/>
    <n v="2260710"/>
    <x v="0"/>
    <n v="67"/>
    <x v="2"/>
    <d v="2022-12-05T00:00:00"/>
    <x v="0"/>
    <x v="0"/>
    <x v="3"/>
    <s v="JNE3504-KR-XXXL"/>
    <x v="0"/>
    <s v="3XL"/>
    <n v="1"/>
    <s v="INR"/>
    <n v="459"/>
    <s v="DHONE"/>
    <x v="6"/>
    <n v="518222"/>
    <s v="IN"/>
    <b v="0"/>
  </r>
  <r>
    <n v="11141"/>
    <s v="406-1021489-0861102"/>
    <n v="1021489"/>
    <x v="0"/>
    <n v="36"/>
    <x v="0"/>
    <d v="2022-12-05T00:00:00"/>
    <x v="0"/>
    <x v="0"/>
    <x v="2"/>
    <s v="JNE3405-KR-L"/>
    <x v="0"/>
    <s v="L"/>
    <n v="1"/>
    <s v="INR"/>
    <n v="399"/>
    <s v="chennai"/>
    <x v="3"/>
    <n v="600019"/>
    <s v="IN"/>
    <b v="0"/>
  </r>
  <r>
    <n v="11142"/>
    <s v="405-2712438-1922711"/>
    <n v="2712438"/>
    <x v="0"/>
    <n v="24"/>
    <x v="1"/>
    <d v="2022-12-05T00:00:00"/>
    <x v="0"/>
    <x v="3"/>
    <x v="2"/>
    <s v="JNE3440-KR-N-XS"/>
    <x v="0"/>
    <s v="XS"/>
    <n v="1"/>
    <s v="INR"/>
    <n v="379"/>
    <s v="GHAZIABAD"/>
    <x v="13"/>
    <n v="201001"/>
    <s v="IN"/>
    <b v="0"/>
  </r>
  <r>
    <n v="11143"/>
    <s v="403-1433664-3885126"/>
    <n v="1433664"/>
    <x v="1"/>
    <n v="49"/>
    <x v="0"/>
    <d v="2022-12-05T00:00:00"/>
    <x v="0"/>
    <x v="0"/>
    <x v="6"/>
    <s v="J0376-SKD-XL"/>
    <x v="1"/>
    <s v="XL"/>
    <n v="1"/>
    <s v="INR"/>
    <n v="999"/>
    <s v="LUCKNOW"/>
    <x v="13"/>
    <n v="226023"/>
    <s v="IN"/>
    <b v="0"/>
  </r>
  <r>
    <n v="11144"/>
    <s v="407-0346443-7013922"/>
    <n v="346443"/>
    <x v="0"/>
    <n v="29"/>
    <x v="1"/>
    <d v="2022-12-05T00:00:00"/>
    <x v="0"/>
    <x v="0"/>
    <x v="3"/>
    <s v="JNE1906-KR-031-M"/>
    <x v="0"/>
    <s v="M"/>
    <n v="1"/>
    <s v="INR"/>
    <n v="349"/>
    <s v="NAVI MUMBAI"/>
    <x v="4"/>
    <n v="410206"/>
    <s v="IN"/>
    <b v="0"/>
  </r>
  <r>
    <n v="11145"/>
    <s v="408-8686579-1144333"/>
    <n v="8686579"/>
    <x v="0"/>
    <n v="29"/>
    <x v="1"/>
    <d v="2022-12-05T00:00:00"/>
    <x v="0"/>
    <x v="0"/>
    <x v="3"/>
    <s v="JNE2270-KR-487-A-XL"/>
    <x v="0"/>
    <s v="XL"/>
    <n v="1"/>
    <s v="INR"/>
    <n v="518"/>
    <s v="MUMBAI"/>
    <x v="4"/>
    <n v="400042"/>
    <s v="IN"/>
    <b v="0"/>
  </r>
  <r>
    <n v="11146"/>
    <s v="408-3714882-6351514"/>
    <n v="3714882"/>
    <x v="0"/>
    <n v="28"/>
    <x v="1"/>
    <d v="2022-12-05T00:00:00"/>
    <x v="0"/>
    <x v="0"/>
    <x v="2"/>
    <s v="J0376-SKD-XXL"/>
    <x v="1"/>
    <s v="XXL"/>
    <n v="1"/>
    <s v="INR"/>
    <n v="969"/>
    <s v="KAPKOT"/>
    <x v="15"/>
    <n v="263642"/>
    <s v="IN"/>
    <b v="0"/>
  </r>
  <r>
    <n v="11147"/>
    <s v="403-4603992-3594767"/>
    <n v="4603992"/>
    <x v="0"/>
    <n v="23"/>
    <x v="1"/>
    <d v="2022-12-05T00:00:00"/>
    <x v="0"/>
    <x v="0"/>
    <x v="3"/>
    <s v="SET145-KR-NP-L"/>
    <x v="1"/>
    <s v="L"/>
    <n v="1"/>
    <s v="INR"/>
    <n v="774"/>
    <s v="BENGALURU"/>
    <x v="5"/>
    <n v="560043"/>
    <s v="IN"/>
    <b v="0"/>
  </r>
  <r>
    <n v="11148"/>
    <s v="171-1812841-4921106"/>
    <n v="1812841"/>
    <x v="1"/>
    <n v="27"/>
    <x v="1"/>
    <d v="2022-12-05T00:00:00"/>
    <x v="0"/>
    <x v="0"/>
    <x v="0"/>
    <s v="J0007-SKD-XL"/>
    <x v="1"/>
    <s v="XL"/>
    <n v="1"/>
    <s v="INR"/>
    <n v="1075"/>
    <s v="VARANASI"/>
    <x v="13"/>
    <n v="221007"/>
    <s v="IN"/>
    <b v="0"/>
  </r>
  <r>
    <n v="11149"/>
    <s v="403-1312927-3825955"/>
    <n v="1312927"/>
    <x v="0"/>
    <n v="22"/>
    <x v="1"/>
    <d v="2022-12-05T00:00:00"/>
    <x v="0"/>
    <x v="0"/>
    <x v="0"/>
    <s v="J0352-KR-XL"/>
    <x v="0"/>
    <s v="XL"/>
    <n v="1"/>
    <s v="INR"/>
    <n v="669"/>
    <s v="ANAPARTHY"/>
    <x v="6"/>
    <n v="533342"/>
    <s v="IN"/>
    <b v="0"/>
  </r>
  <r>
    <n v="11150"/>
    <s v="403-1312927-3825955"/>
    <n v="1312927"/>
    <x v="1"/>
    <n v="43"/>
    <x v="0"/>
    <d v="2022-12-05T00:00:00"/>
    <x v="0"/>
    <x v="0"/>
    <x v="2"/>
    <s v="BTM040-PP-XXL"/>
    <x v="7"/>
    <s v="XXL"/>
    <n v="1"/>
    <s v="INR"/>
    <n v="345"/>
    <s v="Bhubaneswar"/>
    <x v="11"/>
    <n v="751019"/>
    <s v="IN"/>
    <b v="0"/>
  </r>
  <r>
    <n v="11151"/>
    <s v="402-5302387-9641120"/>
    <n v="5302387"/>
    <x v="0"/>
    <n v="39"/>
    <x v="0"/>
    <d v="2022-12-05T00:00:00"/>
    <x v="0"/>
    <x v="0"/>
    <x v="6"/>
    <s v="SET386-KR-NP-XXXL"/>
    <x v="1"/>
    <s v="3XL"/>
    <n v="1"/>
    <s v="INR"/>
    <n v="599"/>
    <s v="New Delhi"/>
    <x v="10"/>
    <n v="110022"/>
    <s v="IN"/>
    <b v="0"/>
  </r>
  <r>
    <n v="11152"/>
    <s v="402-7144560-4772308"/>
    <n v="7144560"/>
    <x v="0"/>
    <n v="18"/>
    <x v="1"/>
    <d v="2022-12-05T00:00:00"/>
    <x v="0"/>
    <x v="0"/>
    <x v="2"/>
    <s v="SET308-KR-PP-XL"/>
    <x v="1"/>
    <s v="XL"/>
    <n v="1"/>
    <s v="INR"/>
    <n v="696"/>
    <s v="BENGALURU"/>
    <x v="5"/>
    <n v="560077"/>
    <s v="IN"/>
    <b v="0"/>
  </r>
  <r>
    <n v="11153"/>
    <s v="406-5653229-9871567"/>
    <n v="5653229"/>
    <x v="0"/>
    <n v="45"/>
    <x v="0"/>
    <d v="2022-12-05T00:00:00"/>
    <x v="0"/>
    <x v="0"/>
    <x v="0"/>
    <s v="J0119-TP-L"/>
    <x v="3"/>
    <s v="L"/>
    <n v="1"/>
    <s v="INR"/>
    <n v="758"/>
    <s v="KOCH BIHAR"/>
    <x v="2"/>
    <n v="736101"/>
    <s v="IN"/>
    <b v="0"/>
  </r>
  <r>
    <n v="11154"/>
    <s v="402-3000785-2125948"/>
    <n v="3000785"/>
    <x v="0"/>
    <n v="49"/>
    <x v="0"/>
    <d v="2022-12-05T00:00:00"/>
    <x v="0"/>
    <x v="0"/>
    <x v="2"/>
    <s v="SET304-KR-DPT-L"/>
    <x v="1"/>
    <s v="L"/>
    <n v="1"/>
    <s v="INR"/>
    <n v="1125"/>
    <s v="RAMPUR"/>
    <x v="13"/>
    <n v="244901"/>
    <s v="IN"/>
    <b v="0"/>
  </r>
  <r>
    <n v="11155"/>
    <s v="405-7179408-4489137"/>
    <n v="7179408"/>
    <x v="1"/>
    <n v="22"/>
    <x v="1"/>
    <d v="2022-12-05T00:00:00"/>
    <x v="0"/>
    <x v="0"/>
    <x v="5"/>
    <s v="SET247-KR-SHA-S"/>
    <x v="1"/>
    <s v="S"/>
    <n v="1"/>
    <s v="INR"/>
    <n v="752"/>
    <s v="BENGALURU"/>
    <x v="5"/>
    <n v="560057"/>
    <s v="IN"/>
    <b v="0"/>
  </r>
  <r>
    <n v="11156"/>
    <s v="404-4702272-9681914"/>
    <n v="4702272"/>
    <x v="0"/>
    <n v="57"/>
    <x v="2"/>
    <d v="2022-12-05T00:00:00"/>
    <x v="0"/>
    <x v="0"/>
    <x v="3"/>
    <s v="SET316-KR-DPT-XXXL"/>
    <x v="1"/>
    <s v="3XL"/>
    <n v="1"/>
    <s v="INR"/>
    <n v="1238"/>
    <s v="JHANSI"/>
    <x v="13"/>
    <n v="284003"/>
    <s v="IN"/>
    <b v="0"/>
  </r>
  <r>
    <n v="11157"/>
    <s v="404-4497066-4263503"/>
    <n v="4497066"/>
    <x v="0"/>
    <n v="32"/>
    <x v="0"/>
    <d v="2022-12-05T00:00:00"/>
    <x v="0"/>
    <x v="0"/>
    <x v="0"/>
    <s v="JNE3252-KR-XL"/>
    <x v="0"/>
    <s v="XL"/>
    <n v="1"/>
    <s v="INR"/>
    <n v="638"/>
    <s v="VIJAYAWADA"/>
    <x v="6"/>
    <n v="520013"/>
    <s v="IN"/>
    <b v="0"/>
  </r>
  <r>
    <n v="11158"/>
    <s v="404-5492376-5851549"/>
    <n v="5492376"/>
    <x v="1"/>
    <n v="51"/>
    <x v="2"/>
    <d v="2022-12-05T00:00:00"/>
    <x v="0"/>
    <x v="0"/>
    <x v="2"/>
    <s v="JNE3797-KR-M"/>
    <x v="2"/>
    <s v="M"/>
    <n v="1"/>
    <s v="INR"/>
    <n v="771"/>
    <s v="AHMEDABAD"/>
    <x v="17"/>
    <n v="382443"/>
    <s v="IN"/>
    <b v="0"/>
  </r>
  <r>
    <n v="11159"/>
    <s v="405-3874835-6589102"/>
    <n v="3874835"/>
    <x v="0"/>
    <n v="21"/>
    <x v="1"/>
    <d v="2022-12-05T00:00:00"/>
    <x v="0"/>
    <x v="0"/>
    <x v="3"/>
    <s v="PJNE3291-KR-6XL"/>
    <x v="0"/>
    <s v="6XL"/>
    <n v="1"/>
    <s v="INR"/>
    <n v="869"/>
    <s v="Miraj"/>
    <x v="4"/>
    <n v="416410"/>
    <s v="IN"/>
    <b v="0"/>
  </r>
  <r>
    <n v="11160"/>
    <s v="408-7091057-6602702"/>
    <n v="7091057"/>
    <x v="0"/>
    <n v="35"/>
    <x v="0"/>
    <d v="2022-12-05T00:00:00"/>
    <x v="0"/>
    <x v="0"/>
    <x v="3"/>
    <s v="J0245-SKD-XXXL"/>
    <x v="1"/>
    <s v="3XL"/>
    <n v="1"/>
    <s v="INR"/>
    <n v="1166"/>
    <s v="NEW DELHI"/>
    <x v="10"/>
    <n v="110024"/>
    <s v="IN"/>
    <b v="0"/>
  </r>
  <r>
    <n v="11161"/>
    <s v="406-1778116-0488333"/>
    <n v="1778116"/>
    <x v="0"/>
    <n v="41"/>
    <x v="0"/>
    <d v="2022-12-05T00:00:00"/>
    <x v="0"/>
    <x v="0"/>
    <x v="3"/>
    <s v="SET385-KR-NP-S"/>
    <x v="1"/>
    <s v="S"/>
    <n v="1"/>
    <s v="INR"/>
    <n v="599"/>
    <s v="Kochi"/>
    <x v="7"/>
    <n v="682030"/>
    <s v="IN"/>
    <b v="0"/>
  </r>
  <r>
    <n v="11162"/>
    <s v="406-0805884-6350730"/>
    <n v="805884"/>
    <x v="0"/>
    <n v="64"/>
    <x v="2"/>
    <d v="2022-12-05T00:00:00"/>
    <x v="0"/>
    <x v="0"/>
    <x v="6"/>
    <s v="SET282-KR-PP-M"/>
    <x v="1"/>
    <s v="M"/>
    <n v="1"/>
    <s v="INR"/>
    <n v="1043"/>
    <s v="JAIPUR"/>
    <x v="12"/>
    <n v="302016"/>
    <s v="IN"/>
    <b v="0"/>
  </r>
  <r>
    <n v="11163"/>
    <s v="408-2053576-1097917"/>
    <n v="2053576"/>
    <x v="1"/>
    <n v="38"/>
    <x v="0"/>
    <d v="2022-12-05T00:00:00"/>
    <x v="0"/>
    <x v="0"/>
    <x v="2"/>
    <s v="SET339-KR-NP-M"/>
    <x v="1"/>
    <s v="M"/>
    <n v="1"/>
    <s v="INR"/>
    <n v="688"/>
    <s v="NOIDA"/>
    <x v="13"/>
    <n v="201301"/>
    <s v="IN"/>
    <b v="0"/>
  </r>
  <r>
    <n v="11164"/>
    <s v="402-8259039-0769120"/>
    <n v="8259039"/>
    <x v="0"/>
    <n v="56"/>
    <x v="2"/>
    <d v="2022-12-05T00:00:00"/>
    <x v="0"/>
    <x v="0"/>
    <x v="2"/>
    <s v="J0376-SKD-XL"/>
    <x v="1"/>
    <s v="XL"/>
    <n v="1"/>
    <s v="INR"/>
    <n v="1063"/>
    <s v="VIRAJPETE"/>
    <x v="5"/>
    <n v="571253"/>
    <s v="IN"/>
    <b v="0"/>
  </r>
  <r>
    <n v="11165"/>
    <s v="403-0313954-5035543"/>
    <n v="313954"/>
    <x v="0"/>
    <n v="31"/>
    <x v="0"/>
    <d v="2022-12-05T00:00:00"/>
    <x v="0"/>
    <x v="0"/>
    <x v="0"/>
    <s v="JNE3739-KR-XXL"/>
    <x v="0"/>
    <s v="XXL"/>
    <n v="1"/>
    <s v="INR"/>
    <n v="459"/>
    <s v="PUNE"/>
    <x v="4"/>
    <n v="411046"/>
    <s v="IN"/>
    <b v="0"/>
  </r>
  <r>
    <n v="11166"/>
    <s v="406-5978982-1590741"/>
    <n v="5978982"/>
    <x v="0"/>
    <n v="18"/>
    <x v="1"/>
    <d v="2022-12-05T00:00:00"/>
    <x v="0"/>
    <x v="0"/>
    <x v="0"/>
    <s v="SET184-KR-PP-XL"/>
    <x v="1"/>
    <s v="XL"/>
    <n v="1"/>
    <s v="INR"/>
    <n v="573"/>
    <s v="SOLAPUR"/>
    <x v="4"/>
    <n v="413002"/>
    <s v="IN"/>
    <b v="0"/>
  </r>
  <r>
    <n v="11167"/>
    <s v="403-1711958-5485962"/>
    <n v="1711958"/>
    <x v="0"/>
    <n v="27"/>
    <x v="1"/>
    <d v="2022-12-05T00:00:00"/>
    <x v="0"/>
    <x v="0"/>
    <x v="4"/>
    <s v="BL104-M"/>
    <x v="5"/>
    <s v="M"/>
    <n v="1"/>
    <s v="INR"/>
    <n v="545"/>
    <s v="HOSDURGA"/>
    <x v="5"/>
    <n v="577527"/>
    <s v="IN"/>
    <b v="0"/>
  </r>
  <r>
    <n v="11168"/>
    <s v="405-3440464-2578724"/>
    <n v="3440464"/>
    <x v="1"/>
    <n v="52"/>
    <x v="2"/>
    <d v="2022-12-05T00:00:00"/>
    <x v="0"/>
    <x v="0"/>
    <x v="0"/>
    <s v="J0377-SKD-L"/>
    <x v="1"/>
    <s v="L"/>
    <n v="2"/>
    <s v="INR"/>
    <n v="1998"/>
    <s v="DIMAPUR"/>
    <x v="34"/>
    <n v="797112"/>
    <s v="IN"/>
    <b v="0"/>
  </r>
  <r>
    <n v="11169"/>
    <s v="405-8301823-9768318"/>
    <n v="8301823"/>
    <x v="1"/>
    <n v="76"/>
    <x v="2"/>
    <d v="2022-12-05T00:00:00"/>
    <x v="0"/>
    <x v="0"/>
    <x v="2"/>
    <s v="JNE3797-KR-A-XL"/>
    <x v="2"/>
    <s v="XL"/>
    <n v="1"/>
    <s v="INR"/>
    <n v="725"/>
    <s v="Srinagar"/>
    <x v="28"/>
    <n v="190001"/>
    <s v="IN"/>
    <b v="0"/>
  </r>
  <r>
    <n v="11170"/>
    <s v="403-4995069-5221138"/>
    <n v="4995069"/>
    <x v="0"/>
    <n v="23"/>
    <x v="1"/>
    <d v="2022-12-05T00:00:00"/>
    <x v="0"/>
    <x v="3"/>
    <x v="3"/>
    <s v="JNE1906-KR-031-XL"/>
    <x v="0"/>
    <s v="XL"/>
    <n v="1"/>
    <s v="INR"/>
    <n v="376"/>
    <s v="Chandausi"/>
    <x v="13"/>
    <n v="244412"/>
    <s v="IN"/>
    <b v="0"/>
  </r>
  <r>
    <n v="11171"/>
    <s v="171-6903990-6033964"/>
    <n v="6903990"/>
    <x v="1"/>
    <n v="31"/>
    <x v="0"/>
    <d v="2022-12-05T00:00:00"/>
    <x v="0"/>
    <x v="0"/>
    <x v="3"/>
    <s v="JNE3800-KR-XL"/>
    <x v="2"/>
    <s v="XL"/>
    <n v="1"/>
    <s v="INR"/>
    <n v="724"/>
    <s v="BENGALURU"/>
    <x v="5"/>
    <n v="560100"/>
    <s v="IN"/>
    <b v="0"/>
  </r>
  <r>
    <n v="11172"/>
    <s v="171-6674918-6112301"/>
    <n v="6674918"/>
    <x v="1"/>
    <n v="72"/>
    <x v="2"/>
    <d v="2022-12-05T00:00:00"/>
    <x v="0"/>
    <x v="0"/>
    <x v="0"/>
    <s v="SAR028"/>
    <x v="4"/>
    <s v="Free"/>
    <n v="1"/>
    <s v="INR"/>
    <n v="688"/>
    <s v="GWALIOR"/>
    <x v="14"/>
    <n v="474002"/>
    <s v="IN"/>
    <b v="0"/>
  </r>
  <r>
    <n v="11173"/>
    <s v="405-7235923-6765945"/>
    <n v="7235923"/>
    <x v="0"/>
    <n v="76"/>
    <x v="2"/>
    <d v="2022-12-05T00:00:00"/>
    <x v="0"/>
    <x v="0"/>
    <x v="3"/>
    <s v="SET324-KR-NP-XXL"/>
    <x v="1"/>
    <s v="XXL"/>
    <n v="1"/>
    <s v="INR"/>
    <n v="635"/>
    <s v="BENGALURU"/>
    <x v="5"/>
    <n v="560056"/>
    <s v="IN"/>
    <b v="0"/>
  </r>
  <r>
    <n v="11174"/>
    <s v="171-9355576-3981140"/>
    <n v="9355576"/>
    <x v="0"/>
    <n v="36"/>
    <x v="0"/>
    <d v="2022-12-05T00:00:00"/>
    <x v="0"/>
    <x v="0"/>
    <x v="0"/>
    <s v="PJNE2199-KR-N-5XL"/>
    <x v="0"/>
    <s v="5XL"/>
    <n v="1"/>
    <s v="INR"/>
    <n v="426"/>
    <s v="HYDERABAD"/>
    <x v="9"/>
    <n v="500056"/>
    <s v="IN"/>
    <b v="0"/>
  </r>
  <r>
    <n v="11175"/>
    <s v="171-9355576-3981140"/>
    <n v="9355576"/>
    <x v="0"/>
    <n v="25"/>
    <x v="1"/>
    <d v="2022-12-05T00:00:00"/>
    <x v="0"/>
    <x v="0"/>
    <x v="2"/>
    <s v="NW029-ST-SR-M"/>
    <x v="1"/>
    <s v="M"/>
    <n v="1"/>
    <s v="INR"/>
    <n v="495"/>
    <s v="KANPUR"/>
    <x v="13"/>
    <n v="208022"/>
    <s v="IN"/>
    <b v="0"/>
  </r>
  <r>
    <n v="11176"/>
    <s v="407-7840140-5061123"/>
    <n v="7840140"/>
    <x v="0"/>
    <n v="53"/>
    <x v="2"/>
    <d v="2022-12-05T00:00:00"/>
    <x v="0"/>
    <x v="0"/>
    <x v="2"/>
    <s v="SET291-KR-PP-XL"/>
    <x v="1"/>
    <s v="XL"/>
    <n v="1"/>
    <s v="INR"/>
    <n v="563"/>
    <s v="Sringeri"/>
    <x v="5"/>
    <n v="577139"/>
    <s v="IN"/>
    <b v="0"/>
  </r>
  <r>
    <n v="11177"/>
    <s v="405-4929125-7692311"/>
    <n v="4929125"/>
    <x v="0"/>
    <n v="45"/>
    <x v="0"/>
    <d v="2022-12-05T00:00:00"/>
    <x v="0"/>
    <x v="0"/>
    <x v="2"/>
    <s v="JNE3802-KR-S"/>
    <x v="0"/>
    <s v="S"/>
    <n v="1"/>
    <s v="INR"/>
    <n v="453"/>
    <s v="SANGUEM"/>
    <x v="25"/>
    <n v="403704"/>
    <s v="IN"/>
    <b v="0"/>
  </r>
  <r>
    <n v="11178"/>
    <s v="405-2208319-5687508"/>
    <n v="2208319"/>
    <x v="1"/>
    <n v="30"/>
    <x v="0"/>
    <d v="2022-12-05T00:00:00"/>
    <x v="0"/>
    <x v="0"/>
    <x v="0"/>
    <s v="SET268-KR-NP-L"/>
    <x v="1"/>
    <s v="L"/>
    <n v="1"/>
    <s v="INR"/>
    <n v="698"/>
    <s v="CHENNAI"/>
    <x v="3"/>
    <n v="600095"/>
    <s v="IN"/>
    <b v="0"/>
  </r>
  <r>
    <n v="11179"/>
    <s v="405-0385242-5811505"/>
    <n v="385242"/>
    <x v="0"/>
    <n v="23"/>
    <x v="1"/>
    <d v="2022-12-05T00:00:00"/>
    <x v="0"/>
    <x v="0"/>
    <x v="0"/>
    <s v="SET401-KR-NP-M"/>
    <x v="1"/>
    <s v="M"/>
    <n v="1"/>
    <s v="INR"/>
    <n v="999"/>
    <s v="BENGALURU"/>
    <x v="5"/>
    <n v="560060"/>
    <s v="IN"/>
    <b v="0"/>
  </r>
  <r>
    <n v="11180"/>
    <s v="403-3153253-5683551"/>
    <n v="3153253"/>
    <x v="0"/>
    <n v="18"/>
    <x v="1"/>
    <d v="2022-12-05T00:00:00"/>
    <x v="0"/>
    <x v="0"/>
    <x v="0"/>
    <s v="SET393-KR-NP-XS"/>
    <x v="1"/>
    <s v="XS"/>
    <n v="1"/>
    <s v="INR"/>
    <n v="955"/>
    <s v="HYDERABAD"/>
    <x v="9"/>
    <n v="500074"/>
    <s v="IN"/>
    <b v="0"/>
  </r>
  <r>
    <n v="11181"/>
    <s v="406-0142755-3386768"/>
    <n v="142755"/>
    <x v="1"/>
    <n v="35"/>
    <x v="0"/>
    <d v="2022-12-05T00:00:00"/>
    <x v="0"/>
    <x v="0"/>
    <x v="0"/>
    <s v="J0164-DR-L"/>
    <x v="6"/>
    <s v="L"/>
    <n v="1"/>
    <s v="INR"/>
    <n v="373"/>
    <s v="Faridabad"/>
    <x v="1"/>
    <n v="121006"/>
    <s v="IN"/>
    <b v="0"/>
  </r>
  <r>
    <n v="11182"/>
    <s v="404-1042935-6527509"/>
    <n v="1042935"/>
    <x v="0"/>
    <n v="29"/>
    <x v="1"/>
    <d v="2022-12-05T00:00:00"/>
    <x v="0"/>
    <x v="0"/>
    <x v="3"/>
    <s v="JNE3405-KR-XXL"/>
    <x v="0"/>
    <s v="XXL"/>
    <n v="1"/>
    <s v="INR"/>
    <n v="399"/>
    <s v="BEHROR"/>
    <x v="12"/>
    <n v="301701"/>
    <s v="IN"/>
    <b v="0"/>
  </r>
  <r>
    <n v="11183"/>
    <s v="408-9411228-4543509"/>
    <n v="9411228"/>
    <x v="1"/>
    <n v="21"/>
    <x v="1"/>
    <d v="2022-12-05T00:00:00"/>
    <x v="0"/>
    <x v="0"/>
    <x v="0"/>
    <s v="JNE3797-KR-S"/>
    <x v="2"/>
    <s v="S"/>
    <n v="1"/>
    <s v="INR"/>
    <n v="771"/>
    <s v="KAPADVANJ"/>
    <x v="17"/>
    <n v="387620"/>
    <s v="IN"/>
    <b v="0"/>
  </r>
  <r>
    <n v="11184"/>
    <s v="408-6846446-5245113"/>
    <n v="6846446"/>
    <x v="0"/>
    <n v="38"/>
    <x v="0"/>
    <d v="2022-12-05T00:00:00"/>
    <x v="0"/>
    <x v="2"/>
    <x v="3"/>
    <s v="J0003-SET-XXXL"/>
    <x v="1"/>
    <s v="3XL"/>
    <n v="1"/>
    <s v="INR"/>
    <n v="654"/>
    <s v="AHMEDABAD"/>
    <x v="17"/>
    <n v="380058"/>
    <s v="IN"/>
    <b v="0"/>
  </r>
  <r>
    <n v="11185"/>
    <s v="408-2132537-5297937"/>
    <n v="2132537"/>
    <x v="0"/>
    <n v="63"/>
    <x v="2"/>
    <d v="2022-12-05T00:00:00"/>
    <x v="0"/>
    <x v="0"/>
    <x v="5"/>
    <s v="JNE3730-KR-XXL"/>
    <x v="0"/>
    <s v="XXL"/>
    <n v="1"/>
    <s v="INR"/>
    <n v="299"/>
    <s v="KALYAN"/>
    <x v="4"/>
    <n v="421306"/>
    <s v="IN"/>
    <b v="0"/>
  </r>
  <r>
    <n v="11186"/>
    <s v="402-6837550-9605165"/>
    <n v="6837550"/>
    <x v="0"/>
    <n v="29"/>
    <x v="1"/>
    <d v="2022-12-05T00:00:00"/>
    <x v="0"/>
    <x v="0"/>
    <x v="0"/>
    <s v="JNE3518-KR-XL"/>
    <x v="0"/>
    <s v="XL"/>
    <n v="1"/>
    <s v="INR"/>
    <n v="468"/>
    <s v="Mumbai"/>
    <x v="4"/>
    <n v="400054"/>
    <s v="IN"/>
    <b v="0"/>
  </r>
  <r>
    <n v="11187"/>
    <s v="171-8484982-9864308"/>
    <n v="8484982"/>
    <x v="1"/>
    <n v="31"/>
    <x v="0"/>
    <d v="2022-12-05T00:00:00"/>
    <x v="0"/>
    <x v="0"/>
    <x v="3"/>
    <s v="J0209-DR-S"/>
    <x v="6"/>
    <s v="S"/>
    <n v="1"/>
    <s v="INR"/>
    <n v="721"/>
    <s v="KOLACHAL"/>
    <x v="3"/>
    <n v="629251"/>
    <s v="IN"/>
    <b v="0"/>
  </r>
  <r>
    <n v="11188"/>
    <s v="407-9687259-6997108"/>
    <n v="9687259"/>
    <x v="1"/>
    <n v="68"/>
    <x v="2"/>
    <d v="2022-12-05T00:00:00"/>
    <x v="0"/>
    <x v="0"/>
    <x v="1"/>
    <s v="JNE3798-KR-XS"/>
    <x v="2"/>
    <s v="XS"/>
    <n v="1"/>
    <s v="INR"/>
    <n v="725"/>
    <s v="Muzaffarpur"/>
    <x v="20"/>
    <n v="842003"/>
    <s v="IN"/>
    <b v="0"/>
  </r>
  <r>
    <n v="11189"/>
    <s v="171-9123551-4446702"/>
    <n v="9123551"/>
    <x v="1"/>
    <n v="21"/>
    <x v="1"/>
    <d v="2022-12-05T00:00:00"/>
    <x v="0"/>
    <x v="0"/>
    <x v="3"/>
    <s v="SET319-KR-NP-M"/>
    <x v="1"/>
    <s v="M"/>
    <n v="1"/>
    <s v="INR"/>
    <n v="852"/>
    <s v="HOWRAH"/>
    <x v="2"/>
    <n v="711106"/>
    <s v="IN"/>
    <b v="0"/>
  </r>
  <r>
    <n v="11190"/>
    <s v="171-0222206-7421900"/>
    <n v="222206"/>
    <x v="0"/>
    <n v="69"/>
    <x v="2"/>
    <d v="2022-12-05T00:00:00"/>
    <x v="0"/>
    <x v="3"/>
    <x v="2"/>
    <s v="J0176-TP-M"/>
    <x v="3"/>
    <s v="M"/>
    <n v="1"/>
    <s v="INR"/>
    <n v="387"/>
    <s v="Mumbai, Bandra East"/>
    <x v="4"/>
    <n v="400051"/>
    <s v="IN"/>
    <b v="0"/>
  </r>
  <r>
    <n v="11191"/>
    <s v="404-9260143-1536319"/>
    <n v="9260143"/>
    <x v="1"/>
    <n v="72"/>
    <x v="2"/>
    <d v="2022-12-05T00:00:00"/>
    <x v="0"/>
    <x v="0"/>
    <x v="3"/>
    <s v="SET318-KR-SHA-S"/>
    <x v="1"/>
    <s v="S"/>
    <n v="1"/>
    <s v="INR"/>
    <n v="999"/>
    <s v="DEHRADUN"/>
    <x v="15"/>
    <n v="248001"/>
    <s v="IN"/>
    <b v="0"/>
  </r>
  <r>
    <n v="11192"/>
    <s v="402-5711254-9715562"/>
    <n v="5711254"/>
    <x v="0"/>
    <n v="35"/>
    <x v="0"/>
    <d v="2022-12-05T00:00:00"/>
    <x v="0"/>
    <x v="0"/>
    <x v="2"/>
    <s v="SET359-KR-NP-S"/>
    <x v="1"/>
    <s v="S"/>
    <n v="1"/>
    <s v="INR"/>
    <n v="899"/>
    <s v="BENGALURU"/>
    <x v="5"/>
    <n v="560037"/>
    <s v="IN"/>
    <b v="0"/>
  </r>
  <r>
    <n v="11193"/>
    <s v="403-8359924-9082746"/>
    <n v="8359924"/>
    <x v="0"/>
    <n v="27"/>
    <x v="1"/>
    <d v="2022-12-05T00:00:00"/>
    <x v="0"/>
    <x v="2"/>
    <x v="0"/>
    <s v="JNE3619-KR-XL"/>
    <x v="0"/>
    <s v="XL"/>
    <n v="1"/>
    <s v="INR"/>
    <n v="301"/>
    <s v="KAKINADA"/>
    <x v="6"/>
    <n v="533001"/>
    <s v="IN"/>
    <b v="0"/>
  </r>
  <r>
    <n v="11194"/>
    <s v="404-3569110-3185969"/>
    <n v="3569110"/>
    <x v="0"/>
    <n v="42"/>
    <x v="0"/>
    <d v="2022-12-05T00:00:00"/>
    <x v="0"/>
    <x v="0"/>
    <x v="0"/>
    <s v="MEN5028-KR-XXXL"/>
    <x v="0"/>
    <s v="3XL"/>
    <n v="1"/>
    <s v="INR"/>
    <n v="709"/>
    <s v="HYDERABAD"/>
    <x v="9"/>
    <n v="500072"/>
    <s v="IN"/>
    <b v="0"/>
  </r>
  <r>
    <n v="11195"/>
    <s v="403-7905121-4719525"/>
    <n v="7905121"/>
    <x v="1"/>
    <n v="39"/>
    <x v="0"/>
    <d v="2022-12-05T00:00:00"/>
    <x v="0"/>
    <x v="0"/>
    <x v="0"/>
    <s v="J0230-SKD-L"/>
    <x v="1"/>
    <s v="L"/>
    <n v="1"/>
    <s v="INR"/>
    <n v="1319"/>
    <s v="PRAYAGRAJ"/>
    <x v="13"/>
    <n v="211003"/>
    <s v="IN"/>
    <b v="0"/>
  </r>
  <r>
    <n v="11196"/>
    <s v="408-3096238-4155557"/>
    <n v="3096238"/>
    <x v="0"/>
    <n v="18"/>
    <x v="1"/>
    <d v="2022-12-05T00:00:00"/>
    <x v="0"/>
    <x v="0"/>
    <x v="2"/>
    <s v="MEN5004-KR-XL"/>
    <x v="0"/>
    <s v="XL"/>
    <n v="1"/>
    <s v="INR"/>
    <n v="480"/>
    <s v="KOLKATA"/>
    <x v="2"/>
    <n v="700028"/>
    <s v="IN"/>
    <b v="0"/>
  </r>
  <r>
    <n v="11197"/>
    <s v="171-7557129-9697946"/>
    <n v="7557129"/>
    <x v="1"/>
    <n v="55"/>
    <x v="2"/>
    <d v="2022-12-05T00:00:00"/>
    <x v="0"/>
    <x v="0"/>
    <x v="0"/>
    <s v="J0005-DR-L"/>
    <x v="2"/>
    <s v="L"/>
    <n v="1"/>
    <s v="INR"/>
    <n v="899"/>
    <s v="JAIPUR"/>
    <x v="12"/>
    <n v="302039"/>
    <s v="IN"/>
    <b v="0"/>
  </r>
  <r>
    <n v="11198"/>
    <s v="171-8624646-7008359"/>
    <n v="8624646"/>
    <x v="1"/>
    <n v="75"/>
    <x v="2"/>
    <d v="2022-12-05T00:00:00"/>
    <x v="0"/>
    <x v="0"/>
    <x v="1"/>
    <s v="JNE3797-KR-XXL"/>
    <x v="2"/>
    <s v="XXL"/>
    <n v="1"/>
    <s v="INR"/>
    <n v="715"/>
    <s v="LUDHIANA"/>
    <x v="0"/>
    <n v="141002"/>
    <s v="IN"/>
    <b v="0"/>
  </r>
  <r>
    <n v="11199"/>
    <s v="402-7210584-1742720"/>
    <n v="7210584"/>
    <x v="0"/>
    <n v="32"/>
    <x v="0"/>
    <d v="2022-12-05T00:00:00"/>
    <x v="0"/>
    <x v="3"/>
    <x v="2"/>
    <s v="JNE3660-TP-N-XS"/>
    <x v="3"/>
    <s v="XS"/>
    <n v="1"/>
    <s v="INR"/>
    <n v="371"/>
    <s v="TIRUVALLUR"/>
    <x v="3"/>
    <n v="600062"/>
    <s v="IN"/>
    <b v="0"/>
  </r>
  <r>
    <n v="11200"/>
    <s v="403-5931517-1854757"/>
    <n v="5931517"/>
    <x v="1"/>
    <n v="26"/>
    <x v="1"/>
    <d v="2022-12-05T00:00:00"/>
    <x v="0"/>
    <x v="0"/>
    <x v="4"/>
    <s v="SET320-KR-NP-S"/>
    <x v="1"/>
    <s v="S"/>
    <n v="1"/>
    <s v="INR"/>
    <n v="856"/>
    <s v="LUCKNOW"/>
    <x v="13"/>
    <n v="226024"/>
    <s v="IN"/>
    <b v="0"/>
  </r>
  <r>
    <n v="11201"/>
    <s v="402-0408208-6593163"/>
    <n v="408208"/>
    <x v="0"/>
    <n v="34"/>
    <x v="0"/>
    <d v="2022-12-05T00:00:00"/>
    <x v="0"/>
    <x v="0"/>
    <x v="3"/>
    <s v="JNE3518-KR-XL"/>
    <x v="0"/>
    <s v="XL"/>
    <n v="1"/>
    <s v="INR"/>
    <n v="481"/>
    <s v="KOTHAGUDEM"/>
    <x v="9"/>
    <n v="507101"/>
    <s v="IN"/>
    <b v="0"/>
  </r>
  <r>
    <n v="11202"/>
    <s v="404-9741511-9466702"/>
    <n v="9741511"/>
    <x v="1"/>
    <n v="20"/>
    <x v="1"/>
    <d v="2022-12-05T00:00:00"/>
    <x v="0"/>
    <x v="0"/>
    <x v="0"/>
    <s v="SET344-KR-NP-XXL"/>
    <x v="1"/>
    <s v="XXL"/>
    <n v="1"/>
    <s v="INR"/>
    <n v="882"/>
    <s v="MEERUT"/>
    <x v="13"/>
    <n v="250002"/>
    <s v="IN"/>
    <b v="0"/>
  </r>
  <r>
    <n v="11203"/>
    <s v="407-9802824-1117125"/>
    <n v="9802824"/>
    <x v="0"/>
    <n v="22"/>
    <x v="1"/>
    <d v="2022-12-05T00:00:00"/>
    <x v="0"/>
    <x v="0"/>
    <x v="3"/>
    <s v="SAR025"/>
    <x v="4"/>
    <s v="Free"/>
    <n v="1"/>
    <s v="INR"/>
    <n v="1301"/>
    <s v="THANE"/>
    <x v="4"/>
    <n v="400615"/>
    <s v="IN"/>
    <b v="0"/>
  </r>
  <r>
    <n v="11204"/>
    <s v="405-3415565-8948346"/>
    <n v="3415565"/>
    <x v="0"/>
    <n v="25"/>
    <x v="1"/>
    <d v="2022-12-05T00:00:00"/>
    <x v="0"/>
    <x v="0"/>
    <x v="0"/>
    <s v="JNE3807-KR-XXXL"/>
    <x v="0"/>
    <s v="3XL"/>
    <n v="1"/>
    <s v="INR"/>
    <n v="657"/>
    <s v="CHENNAI"/>
    <x v="3"/>
    <n v="600073"/>
    <s v="IN"/>
    <b v="0"/>
  </r>
  <r>
    <n v="11205"/>
    <s v="405-3900760-4362744"/>
    <n v="3900760"/>
    <x v="0"/>
    <n v="71"/>
    <x v="2"/>
    <d v="2022-12-05T00:00:00"/>
    <x v="0"/>
    <x v="0"/>
    <x v="2"/>
    <s v="J0352-KR-XXL"/>
    <x v="0"/>
    <s v="XXL"/>
    <n v="1"/>
    <s v="INR"/>
    <n v="666"/>
    <s v="HYDERABAD"/>
    <x v="9"/>
    <n v="500049"/>
    <s v="IN"/>
    <b v="0"/>
  </r>
  <r>
    <n v="11206"/>
    <s v="402-4404733-0917907"/>
    <n v="4404733"/>
    <x v="1"/>
    <n v="39"/>
    <x v="0"/>
    <d v="2022-12-05T00:00:00"/>
    <x v="0"/>
    <x v="3"/>
    <x v="3"/>
    <s v="JNE3800-KR-XL"/>
    <x v="2"/>
    <s v="XL"/>
    <n v="1"/>
    <s v="INR"/>
    <n v="735"/>
    <s v="CHENNAI"/>
    <x v="3"/>
    <n v="600130"/>
    <s v="IN"/>
    <b v="0"/>
  </r>
  <r>
    <n v="11207"/>
    <s v="408-9209130-8848340"/>
    <n v="9209130"/>
    <x v="1"/>
    <n v="51"/>
    <x v="2"/>
    <d v="2022-12-05T00:00:00"/>
    <x v="0"/>
    <x v="0"/>
    <x v="0"/>
    <s v="J0009-SKD-L"/>
    <x v="1"/>
    <s v="L"/>
    <n v="1"/>
    <s v="INR"/>
    <n v="999"/>
    <s v="BENGALURU"/>
    <x v="5"/>
    <n v="560066"/>
    <s v="IN"/>
    <b v="0"/>
  </r>
  <r>
    <n v="11208"/>
    <s v="407-0134124-7663506"/>
    <n v="134124"/>
    <x v="0"/>
    <n v="46"/>
    <x v="0"/>
    <d v="2022-12-05T00:00:00"/>
    <x v="0"/>
    <x v="0"/>
    <x v="0"/>
    <s v="J0092-SET-L"/>
    <x v="1"/>
    <s v="L"/>
    <n v="1"/>
    <s v="INR"/>
    <n v="1008"/>
    <s v="HYDERABAD"/>
    <x v="9"/>
    <n v="500032"/>
    <s v="IN"/>
    <b v="0"/>
  </r>
  <r>
    <n v="11209"/>
    <s v="404-8350787-3191523"/>
    <n v="8350787"/>
    <x v="0"/>
    <n v="62"/>
    <x v="2"/>
    <d v="2022-12-05T00:00:00"/>
    <x v="0"/>
    <x v="0"/>
    <x v="3"/>
    <s v="PJNE3252-KR-N-6XL"/>
    <x v="0"/>
    <s v="6XL"/>
    <n v="1"/>
    <s v="INR"/>
    <n v="925"/>
    <s v="BENGALURU"/>
    <x v="5"/>
    <n v="560060"/>
    <s v="IN"/>
    <b v="0"/>
  </r>
  <r>
    <n v="11210"/>
    <s v="408-1635718-4084320"/>
    <n v="1635718"/>
    <x v="0"/>
    <n v="37"/>
    <x v="0"/>
    <d v="2022-12-05T00:00:00"/>
    <x v="0"/>
    <x v="0"/>
    <x v="6"/>
    <s v="JNE3736-KR-XXXL"/>
    <x v="0"/>
    <s v="3XL"/>
    <n v="1"/>
    <s v="INR"/>
    <n v="399"/>
    <s v="GHAZIABAD"/>
    <x v="13"/>
    <n v="201005"/>
    <s v="IN"/>
    <b v="0"/>
  </r>
  <r>
    <n v="11211"/>
    <s v="403-9890170-2945940"/>
    <n v="9890170"/>
    <x v="1"/>
    <n v="38"/>
    <x v="0"/>
    <d v="2022-12-05T00:00:00"/>
    <x v="0"/>
    <x v="0"/>
    <x v="4"/>
    <s v="JNE3869-DR-XXXL"/>
    <x v="2"/>
    <s v="3XL"/>
    <n v="1"/>
    <s v="INR"/>
    <n v="721"/>
    <s v="THIRUVANANTHAPURAM"/>
    <x v="7"/>
    <n v="695005"/>
    <s v="IN"/>
    <b v="0"/>
  </r>
  <r>
    <n v="11212"/>
    <s v="404-0052519-9596354"/>
    <n v="52519"/>
    <x v="0"/>
    <n v="47"/>
    <x v="0"/>
    <d v="2022-12-05T00:00:00"/>
    <x v="0"/>
    <x v="3"/>
    <x v="0"/>
    <s v="JNE3805-KR-XL"/>
    <x v="0"/>
    <s v="XL"/>
    <n v="1"/>
    <s v="INR"/>
    <n v="487"/>
    <s v="Hyderabad"/>
    <x v="9"/>
    <n v="500030"/>
    <s v="IN"/>
    <b v="0"/>
  </r>
  <r>
    <n v="11213"/>
    <s v="404-3880450-5337144"/>
    <n v="3880450"/>
    <x v="1"/>
    <n v="30"/>
    <x v="0"/>
    <d v="2022-12-05T00:00:00"/>
    <x v="0"/>
    <x v="0"/>
    <x v="2"/>
    <s v="JNE3797-KR-XL"/>
    <x v="2"/>
    <s v="XL"/>
    <n v="1"/>
    <s v="INR"/>
    <n v="735"/>
    <s v="COONOOR"/>
    <x v="3"/>
    <n v="643102"/>
    <s v="IN"/>
    <b v="0"/>
  </r>
  <r>
    <n v="11214"/>
    <s v="405-9617656-5576352"/>
    <n v="9617656"/>
    <x v="1"/>
    <n v="72"/>
    <x v="2"/>
    <d v="2022-12-05T00:00:00"/>
    <x v="0"/>
    <x v="0"/>
    <x v="0"/>
    <s v="J0003-SET-XXXL"/>
    <x v="1"/>
    <s v="3XL"/>
    <n v="1"/>
    <s v="INR"/>
    <n v="664"/>
    <s v="NEW DELHI"/>
    <x v="10"/>
    <n v="110075"/>
    <s v="IN"/>
    <b v="0"/>
  </r>
  <r>
    <n v="11215"/>
    <s v="403-6413312-2888313"/>
    <n v="6413312"/>
    <x v="1"/>
    <n v="24"/>
    <x v="1"/>
    <d v="2022-12-05T00:00:00"/>
    <x v="0"/>
    <x v="0"/>
    <x v="3"/>
    <s v="SET282-KR-PP-M"/>
    <x v="1"/>
    <s v="M"/>
    <n v="1"/>
    <s v="INR"/>
    <n v="1043"/>
    <s v="JHAJJAR"/>
    <x v="1"/>
    <n v="124103"/>
    <s v="IN"/>
    <b v="0"/>
  </r>
  <r>
    <n v="11216"/>
    <s v="402-0515372-7539501"/>
    <n v="515372"/>
    <x v="1"/>
    <n v="77"/>
    <x v="2"/>
    <d v="2022-12-05T00:00:00"/>
    <x v="0"/>
    <x v="3"/>
    <x v="2"/>
    <s v="JNE3798-KR-L"/>
    <x v="2"/>
    <s v="L"/>
    <n v="1"/>
    <s v="INR"/>
    <n v="735"/>
    <s v="PATNA"/>
    <x v="20"/>
    <n v="800011"/>
    <s v="IN"/>
    <b v="0"/>
  </r>
  <r>
    <n v="11217"/>
    <s v="402-0515372-7539501"/>
    <n v="515372"/>
    <x v="0"/>
    <n v="40"/>
    <x v="0"/>
    <d v="2022-12-05T00:00:00"/>
    <x v="0"/>
    <x v="3"/>
    <x v="2"/>
    <s v="JNE3805-KR-M"/>
    <x v="0"/>
    <s v="M"/>
    <n v="1"/>
    <s v="INR"/>
    <n v="487"/>
    <s v="Bhubaneswar"/>
    <x v="11"/>
    <n v="751009"/>
    <s v="IN"/>
    <b v="0"/>
  </r>
  <r>
    <n v="11218"/>
    <s v="171-0742259-6996326"/>
    <n v="742259"/>
    <x v="1"/>
    <n v="19"/>
    <x v="1"/>
    <d v="2022-12-05T00:00:00"/>
    <x v="0"/>
    <x v="0"/>
    <x v="2"/>
    <s v="JNE3797-KR-M"/>
    <x v="2"/>
    <s v="M"/>
    <n v="1"/>
    <s v="INR"/>
    <n v="735"/>
    <s v="MUMBAI"/>
    <x v="4"/>
    <n v="400060"/>
    <s v="IN"/>
    <b v="0"/>
  </r>
  <r>
    <n v="11219"/>
    <s v="406-9897959-5773903"/>
    <n v="9897959"/>
    <x v="0"/>
    <n v="25"/>
    <x v="1"/>
    <d v="2022-12-05T00:00:00"/>
    <x v="0"/>
    <x v="0"/>
    <x v="0"/>
    <s v="JNE3510-KR-L"/>
    <x v="0"/>
    <s v="L"/>
    <n v="1"/>
    <s v="INR"/>
    <n v="457"/>
    <s v="Mumbai"/>
    <x v="4"/>
    <n v="400093"/>
    <s v="IN"/>
    <b v="0"/>
  </r>
  <r>
    <n v="11220"/>
    <s v="171-2333489-5713108"/>
    <n v="2333489"/>
    <x v="1"/>
    <n v="48"/>
    <x v="0"/>
    <d v="2022-12-05T00:00:00"/>
    <x v="0"/>
    <x v="0"/>
    <x v="3"/>
    <s v="JNE3797-KR-L"/>
    <x v="2"/>
    <s v="L"/>
    <n v="1"/>
    <s v="INR"/>
    <n v="735"/>
    <s v="GURUGRAM"/>
    <x v="1"/>
    <n v="122001"/>
    <s v="IN"/>
    <b v="0"/>
  </r>
  <r>
    <n v="11221"/>
    <s v="404-2979134-3684334"/>
    <n v="2979134"/>
    <x v="0"/>
    <n v="49"/>
    <x v="0"/>
    <d v="2022-12-05T00:00:00"/>
    <x v="0"/>
    <x v="0"/>
    <x v="2"/>
    <s v="SET233-KR-PP-XL"/>
    <x v="1"/>
    <s v="XL"/>
    <n v="1"/>
    <s v="INR"/>
    <n v="529"/>
    <s v="FARIDABAD"/>
    <x v="1"/>
    <n v="121008"/>
    <s v="IN"/>
    <b v="0"/>
  </r>
  <r>
    <n v="11222"/>
    <s v="406-0896415-9394760"/>
    <n v="896415"/>
    <x v="1"/>
    <n v="30"/>
    <x v="0"/>
    <d v="2022-12-05T00:00:00"/>
    <x v="0"/>
    <x v="0"/>
    <x v="2"/>
    <s v="SET184-KR-PP-M"/>
    <x v="1"/>
    <s v="M"/>
    <n v="1"/>
    <s v="INR"/>
    <n v="563"/>
    <s v="ROURKELA"/>
    <x v="11"/>
    <n v="769003"/>
    <s v="IN"/>
    <b v="0"/>
  </r>
  <r>
    <n v="11223"/>
    <s v="403-2289900-8430768"/>
    <n v="2289900"/>
    <x v="0"/>
    <n v="26"/>
    <x v="1"/>
    <d v="2022-12-05T00:00:00"/>
    <x v="0"/>
    <x v="0"/>
    <x v="0"/>
    <s v="JNE3758-KR-S"/>
    <x v="0"/>
    <s v="S"/>
    <n v="1"/>
    <s v="INR"/>
    <n v="353"/>
    <s v="BENGALURU"/>
    <x v="5"/>
    <n v="560092"/>
    <s v="IN"/>
    <b v="0"/>
  </r>
  <r>
    <n v="11224"/>
    <s v="407-6071833-0543512"/>
    <n v="6071833"/>
    <x v="0"/>
    <n v="21"/>
    <x v="1"/>
    <d v="2022-12-05T00:00:00"/>
    <x v="0"/>
    <x v="0"/>
    <x v="2"/>
    <s v="JNE3501-KR-M"/>
    <x v="0"/>
    <s v="M"/>
    <n v="2"/>
    <s v="INR"/>
    <n v="834"/>
    <s v="BENGALURU"/>
    <x v="5"/>
    <n v="560072"/>
    <s v="IN"/>
    <b v="0"/>
  </r>
  <r>
    <n v="11225"/>
    <s v="406-6720597-6729142"/>
    <n v="6720597"/>
    <x v="0"/>
    <n v="74"/>
    <x v="2"/>
    <d v="2022-12-05T00:00:00"/>
    <x v="0"/>
    <x v="0"/>
    <x v="2"/>
    <s v="J0230-SKD-L"/>
    <x v="1"/>
    <s v="L"/>
    <n v="1"/>
    <s v="INR"/>
    <n v="999"/>
    <s v="DAVANAGERE"/>
    <x v="5"/>
    <n v="577004"/>
    <s v="IN"/>
    <b v="0"/>
  </r>
  <r>
    <n v="11226"/>
    <s v="171-3202123-2290715"/>
    <n v="3202123"/>
    <x v="0"/>
    <n v="71"/>
    <x v="2"/>
    <d v="2022-12-05T00:00:00"/>
    <x v="0"/>
    <x v="0"/>
    <x v="0"/>
    <s v="JNE3667-TP-XL"/>
    <x v="3"/>
    <s v="XL"/>
    <n v="1"/>
    <s v="INR"/>
    <n v="329"/>
    <s v="AHMEDABAD"/>
    <x v="17"/>
    <n v="380015"/>
    <s v="IN"/>
    <b v="0"/>
  </r>
  <r>
    <n v="11227"/>
    <s v="171-0860776-7106743"/>
    <n v="860776"/>
    <x v="0"/>
    <n v="69"/>
    <x v="2"/>
    <d v="2022-12-05T00:00:00"/>
    <x v="0"/>
    <x v="0"/>
    <x v="0"/>
    <s v="NW022-TP-PJ-S"/>
    <x v="1"/>
    <s v="S"/>
    <n v="1"/>
    <s v="INR"/>
    <n v="744"/>
    <s v="NEW DELHI"/>
    <x v="10"/>
    <n v="110032"/>
    <s v="IN"/>
    <b v="0"/>
  </r>
  <r>
    <n v="11228"/>
    <s v="171-4042937-3794722"/>
    <n v="4042937"/>
    <x v="1"/>
    <n v="48"/>
    <x v="0"/>
    <d v="2022-12-05T00:00:00"/>
    <x v="0"/>
    <x v="0"/>
    <x v="6"/>
    <s v="JNE3800-KR-L"/>
    <x v="2"/>
    <s v="L"/>
    <n v="1"/>
    <s v="INR"/>
    <n v="761"/>
    <s v="VADAKARA"/>
    <x v="7"/>
    <n v="673101"/>
    <s v="IN"/>
    <b v="0"/>
  </r>
  <r>
    <n v="11229"/>
    <s v="408-5443635-9313910"/>
    <n v="5443635"/>
    <x v="0"/>
    <n v="36"/>
    <x v="0"/>
    <d v="2022-12-05T00:00:00"/>
    <x v="0"/>
    <x v="3"/>
    <x v="3"/>
    <s v="SET393-KR-NP-M"/>
    <x v="1"/>
    <s v="M"/>
    <n v="1"/>
    <s v="INR"/>
    <n v="999"/>
    <s v="SHEIKHPURA"/>
    <x v="20"/>
    <n v="811104"/>
    <s v="IN"/>
    <b v="0"/>
  </r>
  <r>
    <n v="11230"/>
    <s v="407-3521253-0935516"/>
    <n v="3521253"/>
    <x v="1"/>
    <n v="23"/>
    <x v="1"/>
    <d v="2022-12-05T00:00:00"/>
    <x v="0"/>
    <x v="0"/>
    <x v="2"/>
    <s v="NW034-TP-PJ-XS"/>
    <x v="1"/>
    <s v="XS"/>
    <n v="1"/>
    <s v="INR"/>
    <n v="595"/>
    <s v="RANCHI"/>
    <x v="19"/>
    <n v="834002"/>
    <s v="IN"/>
    <b v="0"/>
  </r>
  <r>
    <n v="11231"/>
    <s v="408-6822745-4252355"/>
    <n v="6822745"/>
    <x v="0"/>
    <n v="73"/>
    <x v="2"/>
    <d v="2022-12-05T00:00:00"/>
    <x v="0"/>
    <x v="0"/>
    <x v="0"/>
    <s v="MEN5009-KR-M"/>
    <x v="0"/>
    <s v="M"/>
    <n v="1"/>
    <s v="INR"/>
    <n v="484"/>
    <s v="Vellore"/>
    <x v="3"/>
    <n v="632006"/>
    <s v="IN"/>
    <b v="0"/>
  </r>
  <r>
    <n v="11232"/>
    <s v="403-6771876-3640336"/>
    <n v="6771876"/>
    <x v="1"/>
    <n v="45"/>
    <x v="0"/>
    <d v="2022-12-05T00:00:00"/>
    <x v="0"/>
    <x v="0"/>
    <x v="3"/>
    <s v="J0005-DR-L"/>
    <x v="2"/>
    <s v="L"/>
    <n v="1"/>
    <s v="INR"/>
    <n v="899"/>
    <s v="VISAKHAPATNAM"/>
    <x v="6"/>
    <n v="530026"/>
    <s v="IN"/>
    <b v="0"/>
  </r>
  <r>
    <n v="11233"/>
    <s v="408-6953424-8662735"/>
    <n v="6953424"/>
    <x v="1"/>
    <n v="21"/>
    <x v="1"/>
    <d v="2022-12-05T00:00:00"/>
    <x v="0"/>
    <x v="0"/>
    <x v="1"/>
    <s v="SET183-KR-DH-XXL"/>
    <x v="1"/>
    <s v="XXL"/>
    <n v="1"/>
    <s v="INR"/>
    <n v="759"/>
    <s v="AGRA"/>
    <x v="13"/>
    <n v="282001"/>
    <s v="IN"/>
    <b v="0"/>
  </r>
  <r>
    <n v="11234"/>
    <s v="404-9110959-5759567"/>
    <n v="9110959"/>
    <x v="1"/>
    <n v="32"/>
    <x v="0"/>
    <d v="2022-12-05T00:00:00"/>
    <x v="0"/>
    <x v="0"/>
    <x v="3"/>
    <s v="JNE3869-DR-XL"/>
    <x v="2"/>
    <s v="XL"/>
    <n v="1"/>
    <s v="INR"/>
    <n v="721"/>
    <s v="HYDERABAD"/>
    <x v="9"/>
    <n v="500010"/>
    <s v="IN"/>
    <b v="0"/>
  </r>
  <r>
    <n v="11235"/>
    <s v="408-7463528-5105131"/>
    <n v="7463528"/>
    <x v="1"/>
    <n v="47"/>
    <x v="0"/>
    <d v="2022-12-05T00:00:00"/>
    <x v="0"/>
    <x v="0"/>
    <x v="6"/>
    <s v="SET330-KR-PP-S"/>
    <x v="1"/>
    <s v="S"/>
    <n v="1"/>
    <s v="INR"/>
    <n v="560"/>
    <s v="PORVORIM"/>
    <x v="25"/>
    <n v="403521"/>
    <s v="IN"/>
    <b v="0"/>
  </r>
  <r>
    <n v="11236"/>
    <s v="408-1175509-3683523"/>
    <n v="1175509"/>
    <x v="0"/>
    <n v="33"/>
    <x v="0"/>
    <d v="2022-12-05T00:00:00"/>
    <x v="0"/>
    <x v="0"/>
    <x v="2"/>
    <s v="JNE3783-KR-XL"/>
    <x v="0"/>
    <s v="XL"/>
    <n v="1"/>
    <s v="INR"/>
    <n v="487"/>
    <s v="BENGALURU"/>
    <x v="5"/>
    <n v="560068"/>
    <s v="IN"/>
    <b v="0"/>
  </r>
  <r>
    <n v="11237"/>
    <s v="406-3009441-9145904"/>
    <n v="3009441"/>
    <x v="0"/>
    <n v="33"/>
    <x v="0"/>
    <d v="2022-12-05T00:00:00"/>
    <x v="0"/>
    <x v="0"/>
    <x v="2"/>
    <s v="MEN5025-KR-S"/>
    <x v="0"/>
    <s v="S"/>
    <n v="1"/>
    <s v="INR"/>
    <n v="549"/>
    <s v="HYDERABAD"/>
    <x v="9"/>
    <n v="500074"/>
    <s v="IN"/>
    <b v="0"/>
  </r>
  <r>
    <n v="11238"/>
    <s v="407-1984714-9172329"/>
    <n v="1984714"/>
    <x v="0"/>
    <n v="28"/>
    <x v="1"/>
    <d v="2022-12-05T00:00:00"/>
    <x v="0"/>
    <x v="0"/>
    <x v="1"/>
    <s v="JNE3785-KR-S"/>
    <x v="0"/>
    <s v="S"/>
    <n v="1"/>
    <s v="INR"/>
    <n v="335"/>
    <s v="Nashik"/>
    <x v="4"/>
    <n v="422013"/>
    <s v="IN"/>
    <b v="0"/>
  </r>
  <r>
    <n v="11239"/>
    <s v="171-9833391-0989957"/>
    <n v="9833391"/>
    <x v="0"/>
    <n v="34"/>
    <x v="0"/>
    <d v="2022-12-05T00:00:00"/>
    <x v="0"/>
    <x v="0"/>
    <x v="2"/>
    <s v="JNE3515-KR-XS"/>
    <x v="0"/>
    <s v="XS"/>
    <n v="1"/>
    <s v="INR"/>
    <n v="459"/>
    <s v="BENGALURU"/>
    <x v="5"/>
    <n v="560037"/>
    <s v="IN"/>
    <b v="0"/>
  </r>
  <r>
    <n v="11240"/>
    <s v="406-6904541-4963517"/>
    <n v="6904541"/>
    <x v="0"/>
    <n v="66"/>
    <x v="2"/>
    <d v="2022-12-05T00:00:00"/>
    <x v="0"/>
    <x v="0"/>
    <x v="2"/>
    <s v="J0205-TP-XL"/>
    <x v="3"/>
    <s v="XL"/>
    <n v="1"/>
    <s v="INR"/>
    <n v="387"/>
    <s v="BENAULIM"/>
    <x v="25"/>
    <n v="403716"/>
    <s v="IN"/>
    <b v="0"/>
  </r>
  <r>
    <n v="11241"/>
    <s v="407-8392488-8238734"/>
    <n v="8392488"/>
    <x v="0"/>
    <n v="37"/>
    <x v="0"/>
    <d v="2022-12-05T00:00:00"/>
    <x v="0"/>
    <x v="0"/>
    <x v="2"/>
    <s v="JNE3892-TP-XXXL"/>
    <x v="3"/>
    <s v="3XL"/>
    <n v="1"/>
    <s v="INR"/>
    <n v="629"/>
    <s v="MUMBAI"/>
    <x v="4"/>
    <n v="400056"/>
    <s v="IN"/>
    <b v="0"/>
  </r>
  <r>
    <n v="11242"/>
    <s v="408-3591909-0245945"/>
    <n v="3591909"/>
    <x v="0"/>
    <n v="26"/>
    <x v="1"/>
    <d v="2022-12-05T00:00:00"/>
    <x v="0"/>
    <x v="0"/>
    <x v="6"/>
    <s v="JNE3760-KR-XL"/>
    <x v="0"/>
    <s v="XL"/>
    <n v="1"/>
    <s v="INR"/>
    <n v="432"/>
    <s v="Narayangaon"/>
    <x v="4"/>
    <n v="410504"/>
    <s v="IN"/>
    <b v="0"/>
  </r>
  <r>
    <n v="11243"/>
    <s v="408-3591909-0245945"/>
    <n v="3591909"/>
    <x v="0"/>
    <n v="41"/>
    <x v="0"/>
    <d v="2022-12-05T00:00:00"/>
    <x v="0"/>
    <x v="0"/>
    <x v="2"/>
    <s v="JNE3567-KR-M"/>
    <x v="0"/>
    <s v="M"/>
    <n v="1"/>
    <s v="INR"/>
    <n v="399"/>
    <s v="Bangalore"/>
    <x v="5"/>
    <n v="560103"/>
    <s v="IN"/>
    <b v="0"/>
  </r>
  <r>
    <n v="11244"/>
    <s v="408-2810520-2141130"/>
    <n v="2810520"/>
    <x v="0"/>
    <n v="48"/>
    <x v="0"/>
    <d v="2022-12-05T00:00:00"/>
    <x v="0"/>
    <x v="3"/>
    <x v="0"/>
    <s v="JNE3373-KR-XXXL"/>
    <x v="0"/>
    <s v="3XL"/>
    <n v="1"/>
    <s v="INR"/>
    <n v="376"/>
    <s v="BENGALURU"/>
    <x v="5"/>
    <n v="560093"/>
    <s v="IN"/>
    <b v="0"/>
  </r>
  <r>
    <n v="11245"/>
    <s v="408-7652792-2757946"/>
    <n v="7652792"/>
    <x v="1"/>
    <n v="34"/>
    <x v="0"/>
    <d v="2022-12-05T00:00:00"/>
    <x v="0"/>
    <x v="0"/>
    <x v="0"/>
    <s v="SET044-KR-NP-XL"/>
    <x v="1"/>
    <s v="XL"/>
    <n v="1"/>
    <s v="INR"/>
    <n v="612"/>
    <s v="ERNAKULAM"/>
    <x v="7"/>
    <n v="682018"/>
    <s v="IN"/>
    <b v="0"/>
  </r>
  <r>
    <n v="11246"/>
    <s v="402-0147526-8064373"/>
    <n v="147526"/>
    <x v="0"/>
    <n v="47"/>
    <x v="0"/>
    <d v="2022-12-05T00:00:00"/>
    <x v="0"/>
    <x v="0"/>
    <x v="3"/>
    <s v="MEN5009-KR-XXL"/>
    <x v="0"/>
    <s v="XXL"/>
    <n v="1"/>
    <s v="INR"/>
    <n v="499"/>
    <s v="PUNE"/>
    <x v="4"/>
    <n v="411009"/>
    <s v="IN"/>
    <b v="0"/>
  </r>
  <r>
    <n v="11247"/>
    <s v="407-3781770-7162757"/>
    <n v="3781770"/>
    <x v="0"/>
    <n v="43"/>
    <x v="0"/>
    <d v="2022-12-05T00:00:00"/>
    <x v="0"/>
    <x v="0"/>
    <x v="3"/>
    <s v="SET405-KR-NP-S"/>
    <x v="1"/>
    <s v="S"/>
    <n v="1"/>
    <s v="INR"/>
    <n v="725"/>
    <s v="NIZAMABAD"/>
    <x v="9"/>
    <n v="503001"/>
    <s v="IN"/>
    <b v="0"/>
  </r>
  <r>
    <n v="11248"/>
    <s v="407-3781770-7162757"/>
    <n v="3781770"/>
    <x v="1"/>
    <n v="32"/>
    <x v="0"/>
    <d v="2022-12-05T00:00:00"/>
    <x v="0"/>
    <x v="0"/>
    <x v="0"/>
    <s v="SET308-KR-PP-XXL"/>
    <x v="1"/>
    <s v="XXL"/>
    <n v="1"/>
    <s v="INR"/>
    <n v="696"/>
    <s v="JALNA"/>
    <x v="4"/>
    <n v="431203"/>
    <s v="IN"/>
    <b v="0"/>
  </r>
  <r>
    <n v="11249"/>
    <s v="171-3381584-9140361"/>
    <n v="3381584"/>
    <x v="0"/>
    <n v="49"/>
    <x v="0"/>
    <d v="2022-12-05T00:00:00"/>
    <x v="0"/>
    <x v="0"/>
    <x v="2"/>
    <s v="JNE3645-TP-N-XXL"/>
    <x v="3"/>
    <s v="XXL"/>
    <n v="1"/>
    <s v="INR"/>
    <n v="473"/>
    <s v="CHENNAI"/>
    <x v="3"/>
    <n v="600010"/>
    <s v="IN"/>
    <b v="0"/>
  </r>
  <r>
    <n v="11250"/>
    <s v="171-0419011-0801162"/>
    <n v="419011"/>
    <x v="1"/>
    <n v="41"/>
    <x v="0"/>
    <d v="2022-12-05T00:00:00"/>
    <x v="0"/>
    <x v="0"/>
    <x v="0"/>
    <s v="SET253-KR-NP-XXXL"/>
    <x v="1"/>
    <s v="3XL"/>
    <n v="1"/>
    <s v="INR"/>
    <n v="735"/>
    <s v="PUNE"/>
    <x v="4"/>
    <n v="411046"/>
    <s v="IN"/>
    <b v="0"/>
  </r>
  <r>
    <n v="11251"/>
    <s v="406-4151301-0505144"/>
    <n v="4151301"/>
    <x v="0"/>
    <n v="35"/>
    <x v="0"/>
    <d v="2022-12-05T00:00:00"/>
    <x v="0"/>
    <x v="0"/>
    <x v="3"/>
    <s v="J0344-TP-S"/>
    <x v="3"/>
    <s v="S"/>
    <n v="1"/>
    <s v="INR"/>
    <n v="469"/>
    <s v="BENGALURU"/>
    <x v="5"/>
    <n v="560100"/>
    <s v="IN"/>
    <b v="0"/>
  </r>
  <r>
    <n v="11252"/>
    <s v="406-8666248-5113902"/>
    <n v="8666248"/>
    <x v="0"/>
    <n v="26"/>
    <x v="1"/>
    <d v="2022-12-05T00:00:00"/>
    <x v="0"/>
    <x v="0"/>
    <x v="5"/>
    <s v="SET433-KR-NP-M"/>
    <x v="1"/>
    <s v="M"/>
    <n v="1"/>
    <s v="INR"/>
    <n v="560"/>
    <s v="HALOL"/>
    <x v="17"/>
    <n v="389350"/>
    <s v="IN"/>
    <b v="0"/>
  </r>
  <r>
    <n v="11253"/>
    <s v="406-8666248-5113902"/>
    <n v="8666248"/>
    <x v="0"/>
    <n v="75"/>
    <x v="2"/>
    <d v="2022-12-05T00:00:00"/>
    <x v="0"/>
    <x v="0"/>
    <x v="2"/>
    <s v="SET320-KR-NP-XL"/>
    <x v="1"/>
    <s v="XL"/>
    <n v="1"/>
    <s v="INR"/>
    <n v="845"/>
    <s v="IMPHAL"/>
    <x v="27"/>
    <n v="795004"/>
    <s v="IN"/>
    <b v="0"/>
  </r>
  <r>
    <n v="11254"/>
    <s v="406-4643725-8175561"/>
    <n v="4643725"/>
    <x v="1"/>
    <n v="25"/>
    <x v="1"/>
    <d v="2022-12-05T00:00:00"/>
    <x v="0"/>
    <x v="3"/>
    <x v="3"/>
    <s v="SET433-KR-NP-XL"/>
    <x v="1"/>
    <s v="XL"/>
    <n v="1"/>
    <s v="INR"/>
    <n v="543"/>
    <s v="PUNE"/>
    <x v="4"/>
    <n v="411046"/>
    <s v="IN"/>
    <b v="0"/>
  </r>
  <r>
    <n v="11255"/>
    <s v="406-4643725-8175561"/>
    <n v="4643725"/>
    <x v="0"/>
    <n v="28"/>
    <x v="1"/>
    <d v="2022-12-05T00:00:00"/>
    <x v="0"/>
    <x v="3"/>
    <x v="2"/>
    <s v="SET320-KR-NP-XXL"/>
    <x v="1"/>
    <s v="XXL"/>
    <n v="1"/>
    <s v="INR"/>
    <n v="845"/>
    <s v="MANCHERIAL"/>
    <x v="9"/>
    <n v="504208"/>
    <s v="IN"/>
    <b v="0"/>
  </r>
  <r>
    <n v="11256"/>
    <s v="408-1470050-0128312"/>
    <n v="1470050"/>
    <x v="0"/>
    <n v="34"/>
    <x v="0"/>
    <d v="2022-12-05T00:00:00"/>
    <x v="0"/>
    <x v="0"/>
    <x v="0"/>
    <s v="SET363-KR-NP-M"/>
    <x v="1"/>
    <s v="M"/>
    <n v="1"/>
    <s v="INR"/>
    <n v="1115"/>
    <s v="GUWAHATI"/>
    <x v="8"/>
    <n v="781017"/>
    <s v="IN"/>
    <b v="0"/>
  </r>
  <r>
    <n v="11257"/>
    <s v="408-0647377-5370708"/>
    <n v="647377"/>
    <x v="1"/>
    <n v="28"/>
    <x v="1"/>
    <d v="2022-12-05T00:00:00"/>
    <x v="0"/>
    <x v="0"/>
    <x v="6"/>
    <s v="SET378-KR-NP-M"/>
    <x v="1"/>
    <s v="M"/>
    <n v="1"/>
    <s v="INR"/>
    <n v="1221"/>
    <s v="HYDERABAD"/>
    <x v="9"/>
    <n v="500018"/>
    <s v="IN"/>
    <b v="0"/>
  </r>
  <r>
    <n v="11258"/>
    <s v="408-0647377-5370708"/>
    <n v="647377"/>
    <x v="1"/>
    <n v="40"/>
    <x v="0"/>
    <d v="2022-12-05T00:00:00"/>
    <x v="0"/>
    <x v="0"/>
    <x v="0"/>
    <s v="J0010-LCD-M"/>
    <x v="1"/>
    <s v="M"/>
    <n v="1"/>
    <s v="INR"/>
    <n v="999"/>
    <s v="DUMKA"/>
    <x v="19"/>
    <n v="814101"/>
    <s v="IN"/>
    <b v="0"/>
  </r>
  <r>
    <n v="11259"/>
    <s v="406-5387447-3646700"/>
    <n v="5387447"/>
    <x v="0"/>
    <n v="50"/>
    <x v="2"/>
    <d v="2022-12-05T00:00:00"/>
    <x v="0"/>
    <x v="0"/>
    <x v="5"/>
    <s v="J0285-SKD-XL"/>
    <x v="1"/>
    <s v="XL"/>
    <n v="1"/>
    <s v="INR"/>
    <n v="1442"/>
    <s v="BENGALURU"/>
    <x v="5"/>
    <n v="560100"/>
    <s v="IN"/>
    <b v="0"/>
  </r>
  <r>
    <n v="11260"/>
    <s v="402-7841317-8560347"/>
    <n v="7841317"/>
    <x v="0"/>
    <n v="53"/>
    <x v="2"/>
    <d v="2022-12-05T00:00:00"/>
    <x v="0"/>
    <x v="0"/>
    <x v="0"/>
    <s v="J0129-SET-S"/>
    <x v="1"/>
    <s v="S"/>
    <n v="1"/>
    <s v="INR"/>
    <n v="733"/>
    <s v="MUMBAI"/>
    <x v="4"/>
    <n v="400078"/>
    <s v="IN"/>
    <b v="0"/>
  </r>
  <r>
    <n v="11261"/>
    <s v="406-6914441-7867565"/>
    <n v="6914441"/>
    <x v="1"/>
    <n v="28"/>
    <x v="1"/>
    <d v="2022-12-05T00:00:00"/>
    <x v="0"/>
    <x v="0"/>
    <x v="0"/>
    <s v="SET345-KR-NP-XXXL"/>
    <x v="1"/>
    <s v="3XL"/>
    <n v="1"/>
    <s v="INR"/>
    <n v="635"/>
    <s v="BENGALURU"/>
    <x v="5"/>
    <n v="560061"/>
    <s v="IN"/>
    <b v="0"/>
  </r>
  <r>
    <n v="11262"/>
    <s v="408-2724280-3637149"/>
    <n v="2724280"/>
    <x v="0"/>
    <n v="33"/>
    <x v="0"/>
    <d v="2022-12-05T00:00:00"/>
    <x v="0"/>
    <x v="0"/>
    <x v="2"/>
    <s v="JNE3749-KR-XXL"/>
    <x v="0"/>
    <s v="XXL"/>
    <n v="1"/>
    <s v="INR"/>
    <n v="457"/>
    <s v="NEW DELHI"/>
    <x v="10"/>
    <n v="110084"/>
    <s v="IN"/>
    <b v="0"/>
  </r>
  <r>
    <n v="11263"/>
    <s v="408-8496377-1480334"/>
    <n v="8496377"/>
    <x v="1"/>
    <n v="19"/>
    <x v="1"/>
    <d v="2022-12-05T00:00:00"/>
    <x v="0"/>
    <x v="0"/>
    <x v="3"/>
    <s v="SET398-KR-PP-M"/>
    <x v="1"/>
    <s v="M"/>
    <n v="1"/>
    <s v="INR"/>
    <n v="1186"/>
    <s v="Gurugram"/>
    <x v="1"/>
    <n v="122102"/>
    <s v="IN"/>
    <b v="0"/>
  </r>
  <r>
    <n v="11264"/>
    <s v="408-8496377-1480334"/>
    <n v="8496377"/>
    <x v="1"/>
    <n v="38"/>
    <x v="0"/>
    <d v="2022-12-05T00:00:00"/>
    <x v="0"/>
    <x v="0"/>
    <x v="4"/>
    <s v="SET345-KR-NP-S"/>
    <x v="1"/>
    <s v="S"/>
    <n v="1"/>
    <s v="INR"/>
    <n v="603"/>
    <s v="BENGALURU"/>
    <x v="5"/>
    <n v="560060"/>
    <s v="IN"/>
    <b v="0"/>
  </r>
  <r>
    <n v="11265"/>
    <s v="406-4790465-3753108"/>
    <n v="4790465"/>
    <x v="0"/>
    <n v="33"/>
    <x v="0"/>
    <d v="2022-12-05T00:00:00"/>
    <x v="0"/>
    <x v="0"/>
    <x v="0"/>
    <s v="SAR002"/>
    <x v="4"/>
    <s v="Free"/>
    <n v="1"/>
    <s v="INR"/>
    <n v="799"/>
    <s v="East Delhi"/>
    <x v="10"/>
    <n v="110095"/>
    <s v="IN"/>
    <b v="0"/>
  </r>
  <r>
    <n v="11266"/>
    <s v="402-0220901-3700358"/>
    <n v="220901"/>
    <x v="1"/>
    <n v="32"/>
    <x v="0"/>
    <d v="2022-12-05T00:00:00"/>
    <x v="0"/>
    <x v="0"/>
    <x v="3"/>
    <s v="JNE3800-KR-A-XXXL"/>
    <x v="2"/>
    <s v="3XL"/>
    <n v="1"/>
    <s v="INR"/>
    <n v="761"/>
    <s v="JAMMU"/>
    <x v="28"/>
    <n v="180001"/>
    <s v="IN"/>
    <b v="0"/>
  </r>
  <r>
    <n v="11267"/>
    <s v="403-0290897-0564373"/>
    <n v="290897"/>
    <x v="0"/>
    <n v="42"/>
    <x v="0"/>
    <d v="2022-12-05T00:00:00"/>
    <x v="0"/>
    <x v="0"/>
    <x v="3"/>
    <s v="J0205-TP-XXL"/>
    <x v="3"/>
    <s v="XXL"/>
    <n v="1"/>
    <s v="INR"/>
    <n v="483"/>
    <s v="Chennai"/>
    <x v="3"/>
    <n v="600126"/>
    <s v="IN"/>
    <b v="0"/>
  </r>
  <r>
    <n v="11268"/>
    <s v="406-6964058-5201106"/>
    <n v="6964058"/>
    <x v="0"/>
    <n v="34"/>
    <x v="0"/>
    <d v="2022-12-05T00:00:00"/>
    <x v="0"/>
    <x v="0"/>
    <x v="0"/>
    <s v="JNE3732-KR-XXL"/>
    <x v="0"/>
    <s v="XXL"/>
    <n v="1"/>
    <s v="INR"/>
    <n v="431"/>
    <s v="HYDERABAD"/>
    <x v="9"/>
    <n v="500032"/>
    <s v="IN"/>
    <b v="0"/>
  </r>
  <r>
    <n v="11269"/>
    <s v="406-1585244-0428325"/>
    <n v="1585244"/>
    <x v="1"/>
    <n v="54"/>
    <x v="2"/>
    <d v="2022-12-05T00:00:00"/>
    <x v="0"/>
    <x v="0"/>
    <x v="2"/>
    <s v="NW005-ST-PJ-XXXL"/>
    <x v="1"/>
    <s v="3XL"/>
    <n v="1"/>
    <s v="INR"/>
    <n v="562"/>
    <s v="PALI"/>
    <x v="12"/>
    <n v="306401"/>
    <s v="IN"/>
    <b v="0"/>
  </r>
  <r>
    <n v="11270"/>
    <s v="404-0403854-1164311"/>
    <n v="403854"/>
    <x v="0"/>
    <n v="43"/>
    <x v="0"/>
    <d v="2022-12-05T00:00:00"/>
    <x v="0"/>
    <x v="3"/>
    <x v="2"/>
    <s v="J0118-TP-XXXL"/>
    <x v="3"/>
    <s v="3XL"/>
    <n v="1"/>
    <s v="INR"/>
    <n v="507"/>
    <s v="howrah"/>
    <x v="2"/>
    <n v="711101"/>
    <s v="IN"/>
    <b v="0"/>
  </r>
  <r>
    <n v="11271"/>
    <s v="405-2509445-4456334"/>
    <n v="2509445"/>
    <x v="0"/>
    <n v="28"/>
    <x v="1"/>
    <d v="2022-12-05T00:00:00"/>
    <x v="0"/>
    <x v="0"/>
    <x v="2"/>
    <s v="NW037-TP-SR-XXL"/>
    <x v="1"/>
    <s v="XXL"/>
    <n v="1"/>
    <s v="INR"/>
    <n v="449"/>
    <s v="MUMBAI"/>
    <x v="4"/>
    <n v="400005"/>
    <s v="IN"/>
    <b v="0"/>
  </r>
  <r>
    <n v="11272"/>
    <s v="406-1603241-8343524"/>
    <n v="1603241"/>
    <x v="0"/>
    <n v="38"/>
    <x v="0"/>
    <d v="2022-12-05T00:00:00"/>
    <x v="0"/>
    <x v="3"/>
    <x v="3"/>
    <s v="SET324-KR-NP-M"/>
    <x v="1"/>
    <s v="M"/>
    <n v="1"/>
    <s v="INR"/>
    <n v="607"/>
    <s v="NALGONDA"/>
    <x v="9"/>
    <n v="508001"/>
    <s v="IN"/>
    <b v="0"/>
  </r>
  <r>
    <n v="11273"/>
    <s v="171-9176439-0628310"/>
    <n v="9176439"/>
    <x v="1"/>
    <n v="71"/>
    <x v="2"/>
    <d v="2022-12-05T00:00:00"/>
    <x v="0"/>
    <x v="0"/>
    <x v="2"/>
    <s v="J0207-DR-L"/>
    <x v="2"/>
    <s v="L"/>
    <n v="1"/>
    <s v="INR"/>
    <n v="885"/>
    <s v="NASHIK"/>
    <x v="4"/>
    <n v="422009"/>
    <s v="IN"/>
    <b v="0"/>
  </r>
  <r>
    <n v="11274"/>
    <s v="171-7912129-7614701"/>
    <n v="7912129"/>
    <x v="0"/>
    <n v="77"/>
    <x v="2"/>
    <d v="2022-12-05T00:00:00"/>
    <x v="0"/>
    <x v="0"/>
    <x v="2"/>
    <s v="JNE3670-TU-XS"/>
    <x v="3"/>
    <s v="XS"/>
    <n v="1"/>
    <s v="INR"/>
    <n v="399"/>
    <s v="PUNE"/>
    <x v="4"/>
    <n v="411060"/>
    <s v="IN"/>
    <b v="0"/>
  </r>
  <r>
    <n v="11275"/>
    <s v="171-7912129-7614701"/>
    <n v="7912129"/>
    <x v="0"/>
    <n v="31"/>
    <x v="0"/>
    <d v="2022-12-05T00:00:00"/>
    <x v="0"/>
    <x v="0"/>
    <x v="6"/>
    <s v="JNE3670-TU-S"/>
    <x v="3"/>
    <s v="S"/>
    <n v="1"/>
    <s v="INR"/>
    <n v="388"/>
    <s v="AHMEDABAD"/>
    <x v="17"/>
    <n v="380058"/>
    <s v="IN"/>
    <b v="0"/>
  </r>
  <r>
    <n v="11276"/>
    <s v="404-2697613-4448336"/>
    <n v="2697613"/>
    <x v="0"/>
    <n v="68"/>
    <x v="2"/>
    <d v="2022-12-05T00:00:00"/>
    <x v="0"/>
    <x v="0"/>
    <x v="3"/>
    <s v="SET317-KR-PP-XXL"/>
    <x v="1"/>
    <s v="XXL"/>
    <n v="1"/>
    <s v="INR"/>
    <n v="1127"/>
    <s v="GURUGRAM"/>
    <x v="1"/>
    <n v="122001"/>
    <s v="IN"/>
    <b v="0"/>
  </r>
  <r>
    <n v="11277"/>
    <s v="408-4640789-3948341"/>
    <n v="4640789"/>
    <x v="1"/>
    <n v="59"/>
    <x v="2"/>
    <d v="2022-12-05T00:00:00"/>
    <x v="0"/>
    <x v="0"/>
    <x v="3"/>
    <s v="JNE3797-KR-S"/>
    <x v="2"/>
    <s v="S"/>
    <n v="1"/>
    <s v="INR"/>
    <n v="735"/>
    <s v="PATNA"/>
    <x v="20"/>
    <n v="800024"/>
    <s v="IN"/>
    <b v="0"/>
  </r>
  <r>
    <n v="11278"/>
    <s v="404-8701752-6706711"/>
    <n v="8701752"/>
    <x v="0"/>
    <n v="57"/>
    <x v="2"/>
    <d v="2022-12-05T00:00:00"/>
    <x v="0"/>
    <x v="0"/>
    <x v="3"/>
    <s v="SET250-KR-SHA-XXXL"/>
    <x v="1"/>
    <s v="3XL"/>
    <n v="1"/>
    <s v="INR"/>
    <n v="729"/>
    <s v="NEW DELHI"/>
    <x v="10"/>
    <n v="110031"/>
    <s v="IN"/>
    <b v="0"/>
  </r>
  <r>
    <n v="11279"/>
    <s v="406-4909679-2679513"/>
    <n v="4909679"/>
    <x v="0"/>
    <n v="77"/>
    <x v="2"/>
    <d v="2022-12-05T00:00:00"/>
    <x v="0"/>
    <x v="0"/>
    <x v="2"/>
    <s v="JNE3804-KR-XXL"/>
    <x v="0"/>
    <s v="XXL"/>
    <n v="1"/>
    <s v="INR"/>
    <n v="487"/>
    <s v="PILLAIARKUPPAM"/>
    <x v="22"/>
    <n v="607402"/>
    <s v="IN"/>
    <b v="0"/>
  </r>
  <r>
    <n v="11280"/>
    <s v="403-1345842-5341930"/>
    <n v="1345842"/>
    <x v="0"/>
    <n v="33"/>
    <x v="0"/>
    <d v="2022-12-05T00:00:00"/>
    <x v="0"/>
    <x v="0"/>
    <x v="3"/>
    <s v="J0379-SKD-XL"/>
    <x v="1"/>
    <s v="XL"/>
    <n v="1"/>
    <s v="INR"/>
    <n v="1369"/>
    <s v="BOKARO STEEL CITY"/>
    <x v="19"/>
    <n v="827006"/>
    <s v="IN"/>
    <b v="0"/>
  </r>
  <r>
    <n v="11281"/>
    <s v="408-0937697-2089946"/>
    <n v="937697"/>
    <x v="0"/>
    <n v="26"/>
    <x v="1"/>
    <d v="2022-12-05T00:00:00"/>
    <x v="0"/>
    <x v="0"/>
    <x v="1"/>
    <s v="J0245-SKD-L"/>
    <x v="1"/>
    <s v="L"/>
    <n v="1"/>
    <s v="INR"/>
    <n v="1149"/>
    <s v="IMPHAL"/>
    <x v="27"/>
    <n v="795005"/>
    <s v="IN"/>
    <b v="0"/>
  </r>
  <r>
    <n v="11282"/>
    <s v="171-6205368-4670730"/>
    <n v="6205368"/>
    <x v="0"/>
    <n v="70"/>
    <x v="2"/>
    <d v="2022-12-05T00:00:00"/>
    <x v="0"/>
    <x v="0"/>
    <x v="2"/>
    <s v="J0117-TP-XL"/>
    <x v="3"/>
    <s v="XL"/>
    <n v="1"/>
    <s v="INR"/>
    <n v="522"/>
    <s v="UDHAMPUR"/>
    <x v="28"/>
    <n v="182101"/>
    <s v="IN"/>
    <b v="0"/>
  </r>
  <r>
    <n v="11283"/>
    <s v="408-3932711-3520323"/>
    <n v="3932711"/>
    <x v="0"/>
    <n v="40"/>
    <x v="0"/>
    <d v="2022-12-05T00:00:00"/>
    <x v="0"/>
    <x v="0"/>
    <x v="0"/>
    <s v="JNE3837-KR-L"/>
    <x v="0"/>
    <s v="L"/>
    <n v="1"/>
    <s v="INR"/>
    <n v="533"/>
    <s v="BENGALURU"/>
    <x v="5"/>
    <n v="560100"/>
    <s v="IN"/>
    <b v="0"/>
  </r>
  <r>
    <n v="11284"/>
    <s v="408-9365156-9479567"/>
    <n v="9365156"/>
    <x v="1"/>
    <n v="43"/>
    <x v="0"/>
    <d v="2022-12-05T00:00:00"/>
    <x v="0"/>
    <x v="0"/>
    <x v="0"/>
    <s v="J0335-DR-M"/>
    <x v="2"/>
    <s v="M"/>
    <n v="1"/>
    <s v="INR"/>
    <n v="807"/>
    <s v="HYDERABAD"/>
    <x v="9"/>
    <n v="500090"/>
    <s v="IN"/>
    <b v="0"/>
  </r>
  <r>
    <n v="11285"/>
    <s v="404-3787733-0379546"/>
    <n v="3787733"/>
    <x v="1"/>
    <n v="22"/>
    <x v="1"/>
    <d v="2022-12-05T00:00:00"/>
    <x v="0"/>
    <x v="0"/>
    <x v="3"/>
    <s v="J0062-DR-XXL"/>
    <x v="2"/>
    <s v="XXL"/>
    <n v="1"/>
    <s v="INR"/>
    <n v="499"/>
    <s v="MUMBAI"/>
    <x v="4"/>
    <n v="400006"/>
    <s v="IN"/>
    <b v="0"/>
  </r>
  <r>
    <n v="11286"/>
    <s v="408-3254506-8339544"/>
    <n v="3254506"/>
    <x v="0"/>
    <n v="19"/>
    <x v="1"/>
    <d v="2022-12-05T00:00:00"/>
    <x v="0"/>
    <x v="0"/>
    <x v="0"/>
    <s v="J0244-SKD-L"/>
    <x v="1"/>
    <s v="L"/>
    <n v="1"/>
    <s v="INR"/>
    <n v="1176"/>
    <s v="KORAPUT"/>
    <x v="11"/>
    <n v="764020"/>
    <s v="IN"/>
    <b v="0"/>
  </r>
  <r>
    <n v="11287"/>
    <s v="402-9117499-6043558"/>
    <n v="9117499"/>
    <x v="1"/>
    <n v="55"/>
    <x v="2"/>
    <d v="2022-12-05T00:00:00"/>
    <x v="0"/>
    <x v="0"/>
    <x v="6"/>
    <s v="SET344-KR-NP-M"/>
    <x v="1"/>
    <s v="M"/>
    <n v="1"/>
    <s v="INR"/>
    <n v="939"/>
    <s v="PATNA"/>
    <x v="20"/>
    <n v="804453"/>
    <s v="IN"/>
    <b v="0"/>
  </r>
  <r>
    <n v="11288"/>
    <s v="403-3232717-5418715"/>
    <n v="3232717"/>
    <x v="0"/>
    <n v="22"/>
    <x v="1"/>
    <d v="2022-12-05T00:00:00"/>
    <x v="0"/>
    <x v="0"/>
    <x v="6"/>
    <s v="J0037-KR-XXL"/>
    <x v="0"/>
    <s v="XXL"/>
    <n v="1"/>
    <s v="INR"/>
    <n v="522"/>
    <s v="Shyamnagar"/>
    <x v="2"/>
    <n v="743127"/>
    <s v="IN"/>
    <b v="0"/>
  </r>
  <r>
    <n v="11289"/>
    <s v="403-1568093-4838746"/>
    <n v="1568093"/>
    <x v="0"/>
    <n v="21"/>
    <x v="1"/>
    <d v="2022-12-05T00:00:00"/>
    <x v="0"/>
    <x v="0"/>
    <x v="2"/>
    <s v="JNE3703-KR-L"/>
    <x v="0"/>
    <s v="L"/>
    <n v="1"/>
    <s v="INR"/>
    <n v="292"/>
    <s v="BENGALURU"/>
    <x v="5"/>
    <n v="560036"/>
    <s v="IN"/>
    <b v="0"/>
  </r>
  <r>
    <n v="11290"/>
    <s v="404-6596024-5023507"/>
    <n v="6596024"/>
    <x v="0"/>
    <n v="40"/>
    <x v="0"/>
    <d v="2022-12-05T00:00:00"/>
    <x v="0"/>
    <x v="0"/>
    <x v="2"/>
    <s v="JNE3618-KR-XS"/>
    <x v="0"/>
    <s v="XS"/>
    <n v="1"/>
    <s v="INR"/>
    <n v="375"/>
    <s v="POTHIA"/>
    <x v="20"/>
    <n v="855117"/>
    <s v="IN"/>
    <b v="0"/>
  </r>
  <r>
    <n v="11291"/>
    <s v="403-1071980-5793162"/>
    <n v="1071980"/>
    <x v="1"/>
    <n v="21"/>
    <x v="1"/>
    <d v="2022-12-05T00:00:00"/>
    <x v="0"/>
    <x v="3"/>
    <x v="3"/>
    <s v="JNE3797-KR-L"/>
    <x v="2"/>
    <s v="L"/>
    <n v="1"/>
    <s v="INR"/>
    <n v="735"/>
    <s v="VARANASI"/>
    <x v="13"/>
    <n v="221005"/>
    <s v="IN"/>
    <b v="0"/>
  </r>
  <r>
    <n v="11292"/>
    <s v="403-1071980-5793162"/>
    <n v="1071980"/>
    <x v="1"/>
    <n v="62"/>
    <x v="2"/>
    <d v="2022-12-05T00:00:00"/>
    <x v="0"/>
    <x v="3"/>
    <x v="1"/>
    <s v="JNE3800-KR-XL"/>
    <x v="2"/>
    <s v="XL"/>
    <n v="1"/>
    <s v="INR"/>
    <n v="735"/>
    <s v="Kolkata"/>
    <x v="2"/>
    <n v="700127"/>
    <s v="IN"/>
    <b v="0"/>
  </r>
  <r>
    <n v="11293"/>
    <s v="403-1341521-8965167"/>
    <n v="1341521"/>
    <x v="0"/>
    <n v="40"/>
    <x v="0"/>
    <d v="2022-12-05T00:00:00"/>
    <x v="0"/>
    <x v="0"/>
    <x v="4"/>
    <s v="JNE1906-KR-031-XXL"/>
    <x v="0"/>
    <s v="XXL"/>
    <n v="1"/>
    <s v="INR"/>
    <n v="382"/>
    <s v="jalgaon"/>
    <x v="4"/>
    <n v="425001"/>
    <s v="IN"/>
    <b v="0"/>
  </r>
  <r>
    <n v="11294"/>
    <s v="404-6035777-0361962"/>
    <n v="6035777"/>
    <x v="1"/>
    <n v="59"/>
    <x v="2"/>
    <d v="2022-12-05T00:00:00"/>
    <x v="0"/>
    <x v="0"/>
    <x v="3"/>
    <s v="J0332-DR-XXL"/>
    <x v="2"/>
    <s v="XXL"/>
    <n v="1"/>
    <s v="INR"/>
    <n v="668"/>
    <s v="KOLKATA"/>
    <x v="2"/>
    <n v="700097"/>
    <s v="IN"/>
    <b v="0"/>
  </r>
  <r>
    <n v="11295"/>
    <s v="404-6035777-0361962"/>
    <n v="6035777"/>
    <x v="1"/>
    <n v="62"/>
    <x v="2"/>
    <d v="2022-12-05T00:00:00"/>
    <x v="0"/>
    <x v="0"/>
    <x v="1"/>
    <s v="J0006-SET-XXXL"/>
    <x v="6"/>
    <s v="3XL"/>
    <n v="1"/>
    <s v="INR"/>
    <n v="899"/>
    <s v="MEERUT"/>
    <x v="13"/>
    <n v="250002"/>
    <s v="IN"/>
    <b v="0"/>
  </r>
  <r>
    <n v="11296"/>
    <s v="404-6035777-0361962"/>
    <n v="6035777"/>
    <x v="0"/>
    <n v="30"/>
    <x v="0"/>
    <d v="2022-12-05T00:00:00"/>
    <x v="0"/>
    <x v="0"/>
    <x v="1"/>
    <s v="J0011-LCD-XL"/>
    <x v="1"/>
    <s v="XL"/>
    <n v="1"/>
    <s v="INR"/>
    <n v="1695"/>
    <s v="HYDERABAD"/>
    <x v="9"/>
    <n v="500050"/>
    <s v="IN"/>
    <b v="0"/>
  </r>
  <r>
    <n v="11297"/>
    <s v="408-0199738-0613168"/>
    <n v="199738"/>
    <x v="0"/>
    <n v="54"/>
    <x v="2"/>
    <d v="2022-12-05T00:00:00"/>
    <x v="0"/>
    <x v="0"/>
    <x v="0"/>
    <s v="J0282-SET-XXL"/>
    <x v="1"/>
    <s v="XXL"/>
    <n v="1"/>
    <s v="INR"/>
    <n v="999"/>
    <s v="Badepalle"/>
    <x v="9"/>
    <n v="509301"/>
    <s v="IN"/>
    <b v="0"/>
  </r>
  <r>
    <n v="11298"/>
    <s v="402-7757220-7407511"/>
    <n v="7757220"/>
    <x v="1"/>
    <n v="21"/>
    <x v="1"/>
    <d v="2022-12-05T00:00:00"/>
    <x v="0"/>
    <x v="0"/>
    <x v="2"/>
    <s v="JNE3797-KR-L"/>
    <x v="2"/>
    <s v="L"/>
    <n v="1"/>
    <s v="INR"/>
    <n v="771"/>
    <s v="BENGALURU"/>
    <x v="5"/>
    <n v="560061"/>
    <s v="IN"/>
    <b v="0"/>
  </r>
  <r>
    <n v="11299"/>
    <s v="402-4107557-0229947"/>
    <n v="4107557"/>
    <x v="0"/>
    <n v="22"/>
    <x v="1"/>
    <d v="2022-12-05T00:00:00"/>
    <x v="0"/>
    <x v="0"/>
    <x v="2"/>
    <s v="JNE3744-TU-M"/>
    <x v="3"/>
    <s v="M"/>
    <n v="1"/>
    <s v="INR"/>
    <n v="665"/>
    <s v="MUMBAI"/>
    <x v="4"/>
    <n v="400011"/>
    <s v="IN"/>
    <b v="0"/>
  </r>
  <r>
    <n v="11300"/>
    <s v="403-7364753-6586730"/>
    <n v="7364753"/>
    <x v="0"/>
    <n v="61"/>
    <x v="2"/>
    <d v="2022-12-05T00:00:00"/>
    <x v="0"/>
    <x v="0"/>
    <x v="0"/>
    <s v="JNE3766-KR-M"/>
    <x v="0"/>
    <s v="M"/>
    <n v="1"/>
    <s v="INR"/>
    <n v="517"/>
    <s v="MARGAO"/>
    <x v="25"/>
    <n v="403601"/>
    <s v="IN"/>
    <b v="0"/>
  </r>
  <r>
    <n v="11301"/>
    <s v="402-4477954-1061111"/>
    <n v="4477954"/>
    <x v="0"/>
    <n v="31"/>
    <x v="0"/>
    <d v="2022-12-05T00:00:00"/>
    <x v="0"/>
    <x v="0"/>
    <x v="5"/>
    <s v="JNE3640-TP-N-S"/>
    <x v="3"/>
    <s v="S"/>
    <n v="1"/>
    <s v="INR"/>
    <n v="518"/>
    <s v="KARAIKKUDI"/>
    <x v="3"/>
    <n v="630002"/>
    <s v="IN"/>
    <b v="0"/>
  </r>
  <r>
    <n v="11302"/>
    <s v="402-0611024-4128308"/>
    <n v="611024"/>
    <x v="0"/>
    <n v="30"/>
    <x v="0"/>
    <d v="2022-12-05T00:00:00"/>
    <x v="0"/>
    <x v="0"/>
    <x v="0"/>
    <s v="JNE3510-KR-XXL"/>
    <x v="0"/>
    <s v="XXL"/>
    <n v="1"/>
    <s v="INR"/>
    <n v="457"/>
    <s v="PALGHAR"/>
    <x v="4"/>
    <n v="401404"/>
    <s v="IN"/>
    <b v="0"/>
  </r>
  <r>
    <n v="11303"/>
    <s v="407-1379331-5768350"/>
    <n v="1379331"/>
    <x v="0"/>
    <n v="40"/>
    <x v="0"/>
    <d v="2022-12-05T00:00:00"/>
    <x v="0"/>
    <x v="0"/>
    <x v="2"/>
    <s v="J0012-SKD-XL"/>
    <x v="1"/>
    <s v="XL"/>
    <n v="1"/>
    <s v="INR"/>
    <n v="1140"/>
    <s v="KANPUR"/>
    <x v="13"/>
    <n v="208002"/>
    <s v="IN"/>
    <b v="0"/>
  </r>
  <r>
    <n v="11304"/>
    <s v="407-0795671-4816367"/>
    <n v="795671"/>
    <x v="1"/>
    <n v="44"/>
    <x v="0"/>
    <d v="2022-12-05T00:00:00"/>
    <x v="0"/>
    <x v="0"/>
    <x v="2"/>
    <s v="J0006-SET-L"/>
    <x v="6"/>
    <s v="L"/>
    <n v="1"/>
    <s v="INR"/>
    <n v="899"/>
    <s v="GURUGRAM"/>
    <x v="1"/>
    <n v="122001"/>
    <s v="IN"/>
    <b v="0"/>
  </r>
  <r>
    <n v="11305"/>
    <s v="405-3147355-3805949"/>
    <n v="3147355"/>
    <x v="1"/>
    <n v="45"/>
    <x v="0"/>
    <d v="2022-12-05T00:00:00"/>
    <x v="0"/>
    <x v="0"/>
    <x v="2"/>
    <s v="JNE3797-KR-XL"/>
    <x v="2"/>
    <s v="XL"/>
    <n v="1"/>
    <s v="INR"/>
    <n v="724"/>
    <s v="Sangli"/>
    <x v="4"/>
    <n v="416416"/>
    <s v="IN"/>
    <b v="0"/>
  </r>
  <r>
    <n v="11306"/>
    <s v="407-1307099-3957103"/>
    <n v="1307099"/>
    <x v="0"/>
    <n v="68"/>
    <x v="2"/>
    <d v="2022-12-05T00:00:00"/>
    <x v="0"/>
    <x v="0"/>
    <x v="2"/>
    <s v="JNE3716-KR-XXXL"/>
    <x v="0"/>
    <s v="3XL"/>
    <n v="1"/>
    <s v="INR"/>
    <n v="375"/>
    <s v="Shahdara"/>
    <x v="10"/>
    <n v="110032"/>
    <s v="IN"/>
    <b v="0"/>
  </r>
  <r>
    <n v="11307"/>
    <s v="406-3382146-5267545"/>
    <n v="3382146"/>
    <x v="0"/>
    <n v="26"/>
    <x v="1"/>
    <d v="2022-12-05T00:00:00"/>
    <x v="0"/>
    <x v="0"/>
    <x v="3"/>
    <s v="JNE3783-KR-S"/>
    <x v="0"/>
    <s v="S"/>
    <n v="1"/>
    <s v="INR"/>
    <n v="487"/>
    <s v="BENGALURU"/>
    <x v="5"/>
    <n v="560005"/>
    <s v="IN"/>
    <b v="0"/>
  </r>
  <r>
    <n v="11308"/>
    <s v="407-3244772-9297961"/>
    <n v="3244772"/>
    <x v="1"/>
    <n v="31"/>
    <x v="0"/>
    <d v="2022-12-05T00:00:00"/>
    <x v="0"/>
    <x v="0"/>
    <x v="0"/>
    <s v="JNE3869-DR-L"/>
    <x v="2"/>
    <s v="L"/>
    <n v="1"/>
    <s v="INR"/>
    <n v="948"/>
    <s v="HYDERABAD"/>
    <x v="9"/>
    <n v="500073"/>
    <s v="IN"/>
    <b v="0"/>
  </r>
  <r>
    <n v="11309"/>
    <s v="171-7924645-2192322"/>
    <n v="7924645"/>
    <x v="0"/>
    <n v="65"/>
    <x v="2"/>
    <d v="2022-12-05T00:00:00"/>
    <x v="0"/>
    <x v="0"/>
    <x v="0"/>
    <s v="J0230-SKD-XS"/>
    <x v="1"/>
    <s v="XS"/>
    <n v="1"/>
    <s v="INR"/>
    <n v="969"/>
    <s v="NEW DELHI"/>
    <x v="10"/>
    <n v="110089"/>
    <s v="IN"/>
    <b v="0"/>
  </r>
  <r>
    <n v="11310"/>
    <s v="171-7924645-2192322"/>
    <n v="7924645"/>
    <x v="0"/>
    <n v="58"/>
    <x v="2"/>
    <d v="2022-12-05T00:00:00"/>
    <x v="0"/>
    <x v="0"/>
    <x v="3"/>
    <s v="JNE3487-KR-XXXL"/>
    <x v="0"/>
    <s v="3XL"/>
    <n v="1"/>
    <s v="INR"/>
    <n v="345"/>
    <s v="NEW DELHI"/>
    <x v="10"/>
    <n v="110096"/>
    <s v="IN"/>
    <b v="0"/>
  </r>
  <r>
    <n v="11311"/>
    <s v="171-7924645-2192322"/>
    <n v="7924645"/>
    <x v="0"/>
    <n v="21"/>
    <x v="1"/>
    <d v="2022-12-05T00:00:00"/>
    <x v="0"/>
    <x v="0"/>
    <x v="2"/>
    <s v="J0301-TP-XL"/>
    <x v="3"/>
    <s v="XL"/>
    <n v="1"/>
    <s v="INR"/>
    <n v="693"/>
    <s v="AHMEDABAD"/>
    <x v="17"/>
    <n v="380013"/>
    <s v="IN"/>
    <b v="0"/>
  </r>
  <r>
    <n v="11312"/>
    <s v="171-7924645-2192322"/>
    <n v="7924645"/>
    <x v="0"/>
    <n v="46"/>
    <x v="0"/>
    <d v="2022-12-05T00:00:00"/>
    <x v="0"/>
    <x v="0"/>
    <x v="2"/>
    <s v="JNE3718-KR-XS"/>
    <x v="0"/>
    <s v="XS"/>
    <n v="1"/>
    <s v="INR"/>
    <n v="432"/>
    <s v="DHANBAD"/>
    <x v="19"/>
    <n v="826001"/>
    <s v="IN"/>
    <b v="0"/>
  </r>
  <r>
    <n v="11313"/>
    <s v="171-7924645-2192322"/>
    <n v="7924645"/>
    <x v="1"/>
    <n v="66"/>
    <x v="2"/>
    <d v="2022-12-05T00:00:00"/>
    <x v="0"/>
    <x v="0"/>
    <x v="2"/>
    <s v="J0339-DR-L"/>
    <x v="2"/>
    <s v="L"/>
    <n v="1"/>
    <s v="INR"/>
    <n v="743"/>
    <s v="CHENNAI"/>
    <x v="3"/>
    <n v="600097"/>
    <s v="IN"/>
    <b v="0"/>
  </r>
  <r>
    <n v="11314"/>
    <s v="408-4818315-0004310"/>
    <n v="4818315"/>
    <x v="1"/>
    <n v="22"/>
    <x v="1"/>
    <d v="2022-12-05T00:00:00"/>
    <x v="0"/>
    <x v="0"/>
    <x v="3"/>
    <s v="JNE3710-DR-XXL"/>
    <x v="2"/>
    <s v="XXL"/>
    <n v="1"/>
    <s v="INR"/>
    <n v="690"/>
    <s v="GURUGRAM"/>
    <x v="1"/>
    <n v="122002"/>
    <s v="IN"/>
    <b v="0"/>
  </r>
  <r>
    <n v="11315"/>
    <s v="404-8699990-0977910"/>
    <n v="8699990"/>
    <x v="0"/>
    <n v="51"/>
    <x v="2"/>
    <d v="2022-12-05T00:00:00"/>
    <x v="0"/>
    <x v="0"/>
    <x v="2"/>
    <s v="JNE3365-KR-1052-A-XXXL"/>
    <x v="0"/>
    <s v="3XL"/>
    <n v="1"/>
    <s v="INR"/>
    <n v="376"/>
    <s v="SATTENAPALLE"/>
    <x v="6"/>
    <n v="522403"/>
    <s v="IN"/>
    <b v="0"/>
  </r>
  <r>
    <n v="11316"/>
    <s v="403-9903860-4891550"/>
    <n v="9903860"/>
    <x v="0"/>
    <n v="29"/>
    <x v="1"/>
    <d v="2022-12-05T00:00:00"/>
    <x v="0"/>
    <x v="0"/>
    <x v="0"/>
    <s v="SET110-KR-PP-M"/>
    <x v="1"/>
    <s v="M"/>
    <n v="1"/>
    <s v="INR"/>
    <n v="788"/>
    <s v="Kannur"/>
    <x v="7"/>
    <n v="670009"/>
    <s v="IN"/>
    <b v="0"/>
  </r>
  <r>
    <n v="11317"/>
    <s v="404-6977729-5265130"/>
    <n v="6977729"/>
    <x v="0"/>
    <n v="23"/>
    <x v="1"/>
    <d v="2022-12-05T00:00:00"/>
    <x v="0"/>
    <x v="0"/>
    <x v="2"/>
    <s v="J0234-SKD-XL"/>
    <x v="1"/>
    <s v="XL"/>
    <n v="1"/>
    <s v="INR"/>
    <n v="1115"/>
    <s v="TEZPUR"/>
    <x v="8"/>
    <n v="784001"/>
    <s v="IN"/>
    <b v="0"/>
  </r>
  <r>
    <n v="11318"/>
    <s v="407-5406575-8653147"/>
    <n v="5406575"/>
    <x v="0"/>
    <n v="20"/>
    <x v="1"/>
    <d v="2022-12-05T00:00:00"/>
    <x v="0"/>
    <x v="0"/>
    <x v="0"/>
    <s v="JNE3510-KR-S"/>
    <x v="0"/>
    <s v="S"/>
    <n v="1"/>
    <s v="INR"/>
    <n v="467"/>
    <s v="Aluva"/>
    <x v="7"/>
    <n v="683106"/>
    <s v="IN"/>
    <b v="0"/>
  </r>
  <r>
    <n v="11319"/>
    <s v="403-3003861-5876332"/>
    <n v="3003861"/>
    <x v="1"/>
    <n v="41"/>
    <x v="0"/>
    <d v="2022-12-05T00:00:00"/>
    <x v="0"/>
    <x v="3"/>
    <x v="1"/>
    <s v="JNE3798-KR-XXL"/>
    <x v="2"/>
    <s v="XXL"/>
    <n v="1"/>
    <s v="INR"/>
    <n v="735"/>
    <s v="SANGLI MIRAJ KUPWAD"/>
    <x v="4"/>
    <n v="416410"/>
    <s v="IN"/>
    <b v="0"/>
  </r>
  <r>
    <n v="11320"/>
    <s v="407-0362663-3933935"/>
    <n v="362663"/>
    <x v="0"/>
    <n v="40"/>
    <x v="0"/>
    <d v="2022-12-05T00:00:00"/>
    <x v="0"/>
    <x v="0"/>
    <x v="3"/>
    <s v="SET398-KR-PP-XXL"/>
    <x v="1"/>
    <s v="XXL"/>
    <n v="1"/>
    <s v="INR"/>
    <n v="1186"/>
    <s v="Pathankot"/>
    <x v="0"/>
    <n v="145001"/>
    <s v="IN"/>
    <b v="0"/>
  </r>
  <r>
    <n v="11321"/>
    <s v="408-5958902-7346759"/>
    <n v="5958902"/>
    <x v="1"/>
    <n v="28"/>
    <x v="1"/>
    <d v="2022-12-05T00:00:00"/>
    <x v="0"/>
    <x v="0"/>
    <x v="0"/>
    <s v="SET097-KR-PP-L"/>
    <x v="1"/>
    <s v="L"/>
    <n v="1"/>
    <s v="INR"/>
    <n v="999"/>
    <s v="NOIDA"/>
    <x v="13"/>
    <n v="201308"/>
    <s v="IN"/>
    <b v="0"/>
  </r>
  <r>
    <n v="11322"/>
    <s v="405-6567039-6568364"/>
    <n v="6567039"/>
    <x v="0"/>
    <n v="35"/>
    <x v="0"/>
    <d v="2022-12-05T00:00:00"/>
    <x v="0"/>
    <x v="0"/>
    <x v="0"/>
    <s v="JNE3373-KR-L"/>
    <x v="0"/>
    <s v="L"/>
    <n v="1"/>
    <s v="INR"/>
    <n v="376"/>
    <s v="BENGALURU"/>
    <x v="5"/>
    <n v="560082"/>
    <s v="IN"/>
    <b v="0"/>
  </r>
  <r>
    <n v="11323"/>
    <s v="404-4883133-0145905"/>
    <n v="4883133"/>
    <x v="0"/>
    <n v="41"/>
    <x v="0"/>
    <d v="2022-12-05T00:00:00"/>
    <x v="0"/>
    <x v="0"/>
    <x v="3"/>
    <s v="SET348-KR-NP-XL"/>
    <x v="1"/>
    <s v="XL"/>
    <n v="1"/>
    <s v="INR"/>
    <n v="899"/>
    <s v="LUCKNOW"/>
    <x v="13"/>
    <n v="226028"/>
    <s v="IN"/>
    <b v="0"/>
  </r>
  <r>
    <n v="11324"/>
    <s v="406-0291422-5553142"/>
    <n v="291422"/>
    <x v="0"/>
    <n v="41"/>
    <x v="0"/>
    <d v="2022-12-05T00:00:00"/>
    <x v="0"/>
    <x v="0"/>
    <x v="2"/>
    <s v="SAR009"/>
    <x v="4"/>
    <s v="Free"/>
    <n v="1"/>
    <s v="INR"/>
    <n v="449"/>
    <s v="KANNUR"/>
    <x v="7"/>
    <n v="670012"/>
    <s v="IN"/>
    <b v="0"/>
  </r>
  <r>
    <n v="11325"/>
    <s v="406-0291422-5553142"/>
    <n v="291422"/>
    <x v="0"/>
    <n v="35"/>
    <x v="0"/>
    <d v="2022-12-05T00:00:00"/>
    <x v="0"/>
    <x v="0"/>
    <x v="2"/>
    <s v="SAR007"/>
    <x v="4"/>
    <s v="Free"/>
    <n v="1"/>
    <s v="INR"/>
    <n v="495"/>
    <s v="NAVI MUMBAI"/>
    <x v="4"/>
    <n v="400701"/>
    <s v="IN"/>
    <b v="0"/>
  </r>
  <r>
    <n v="11326"/>
    <s v="403-5938178-0318719"/>
    <n v="5938178"/>
    <x v="1"/>
    <n v="61"/>
    <x v="2"/>
    <d v="2022-12-05T00:00:00"/>
    <x v="0"/>
    <x v="0"/>
    <x v="3"/>
    <s v="SET279-LC-S"/>
    <x v="1"/>
    <s v="S"/>
    <n v="1"/>
    <s v="INR"/>
    <n v="845"/>
    <s v="VELLORE"/>
    <x v="3"/>
    <n v="632014"/>
    <s v="IN"/>
    <b v="0"/>
  </r>
  <r>
    <n v="11327"/>
    <s v="404-5931362-5600307"/>
    <n v="5931362"/>
    <x v="1"/>
    <n v="24"/>
    <x v="1"/>
    <d v="2022-12-05T00:00:00"/>
    <x v="0"/>
    <x v="0"/>
    <x v="4"/>
    <s v="J0414-DR-L"/>
    <x v="2"/>
    <s v="L"/>
    <n v="1"/>
    <s v="INR"/>
    <n v="1229"/>
    <s v="AHMEDABAD"/>
    <x v="17"/>
    <n v="380059"/>
    <s v="IN"/>
    <b v="0"/>
  </r>
  <r>
    <n v="11328"/>
    <s v="405-3441790-6137151"/>
    <n v="3441790"/>
    <x v="0"/>
    <n v="22"/>
    <x v="1"/>
    <d v="2022-12-05T00:00:00"/>
    <x v="0"/>
    <x v="0"/>
    <x v="2"/>
    <s v="SET320-KR-NP-S"/>
    <x v="1"/>
    <s v="S"/>
    <n v="1"/>
    <s v="INR"/>
    <n v="845"/>
    <s v="SECUNDERABAD"/>
    <x v="9"/>
    <n v="500011"/>
    <s v="IN"/>
    <b v="0"/>
  </r>
  <r>
    <n v="11329"/>
    <s v="406-7108075-6684347"/>
    <n v="7108075"/>
    <x v="1"/>
    <n v="30"/>
    <x v="0"/>
    <d v="2022-12-05T00:00:00"/>
    <x v="0"/>
    <x v="0"/>
    <x v="4"/>
    <s v="PSET043-KR-NP-5XL"/>
    <x v="1"/>
    <s v="5XL"/>
    <n v="1"/>
    <s v="INR"/>
    <n v="1629"/>
    <s v="HYDERABAD"/>
    <x v="9"/>
    <n v="502032"/>
    <s v="IN"/>
    <b v="0"/>
  </r>
  <r>
    <n v="11330"/>
    <s v="404-8520467-3293115"/>
    <n v="8520467"/>
    <x v="0"/>
    <n v="45"/>
    <x v="0"/>
    <d v="2022-12-05T00:00:00"/>
    <x v="0"/>
    <x v="0"/>
    <x v="0"/>
    <s v="MEN5029-KR-L"/>
    <x v="0"/>
    <s v="L"/>
    <n v="1"/>
    <s v="INR"/>
    <n v="475"/>
    <s v="BICHOLIM"/>
    <x v="25"/>
    <n v="403504"/>
    <s v="IN"/>
    <b v="0"/>
  </r>
  <r>
    <n v="11331"/>
    <s v="406-4720083-2374703"/>
    <n v="4720083"/>
    <x v="1"/>
    <n v="47"/>
    <x v="0"/>
    <d v="2022-12-05T00:00:00"/>
    <x v="0"/>
    <x v="0"/>
    <x v="2"/>
    <s v="SET131-KR-NP-XXXL"/>
    <x v="1"/>
    <s v="3XL"/>
    <n v="1"/>
    <s v="INR"/>
    <n v="666"/>
    <s v="PUNE"/>
    <x v="4"/>
    <n v="410504"/>
    <s v="IN"/>
    <b v="0"/>
  </r>
  <r>
    <n v="11332"/>
    <s v="405-5993988-5749169"/>
    <n v="5993988"/>
    <x v="0"/>
    <n v="69"/>
    <x v="2"/>
    <d v="2022-12-05T00:00:00"/>
    <x v="0"/>
    <x v="0"/>
    <x v="3"/>
    <s v="JNE2113-KR-381-S"/>
    <x v="0"/>
    <s v="S"/>
    <n v="1"/>
    <s v="INR"/>
    <n v="499"/>
    <s v="HYDERABAD"/>
    <x v="9"/>
    <n v="500016"/>
    <s v="IN"/>
    <b v="0"/>
  </r>
  <r>
    <n v="11333"/>
    <s v="406-9130308-8013969"/>
    <n v="9130308"/>
    <x v="1"/>
    <n v="40"/>
    <x v="0"/>
    <d v="2022-12-05T00:00:00"/>
    <x v="0"/>
    <x v="0"/>
    <x v="4"/>
    <s v="SET236-KR-PP-M"/>
    <x v="1"/>
    <s v="M"/>
    <n v="1"/>
    <s v="INR"/>
    <n v="788"/>
    <s v="GUWAHATI"/>
    <x v="8"/>
    <n v="781029"/>
    <s v="IN"/>
    <b v="0"/>
  </r>
  <r>
    <n v="11334"/>
    <s v="408-4904543-1083524"/>
    <n v="4904543"/>
    <x v="0"/>
    <n v="45"/>
    <x v="0"/>
    <d v="2022-12-05T00:00:00"/>
    <x v="0"/>
    <x v="0"/>
    <x v="4"/>
    <s v="SET398-KR-PP-XXL"/>
    <x v="1"/>
    <s v="XXL"/>
    <n v="1"/>
    <s v="INR"/>
    <n v="1115"/>
    <s v="Delhi"/>
    <x v="10"/>
    <n v="110051"/>
    <s v="IN"/>
    <b v="0"/>
  </r>
  <r>
    <n v="11335"/>
    <s v="408-3999612-4635513"/>
    <n v="3999612"/>
    <x v="0"/>
    <n v="68"/>
    <x v="2"/>
    <d v="2022-12-05T00:00:00"/>
    <x v="0"/>
    <x v="0"/>
    <x v="3"/>
    <s v="SET343-KR-NP-XL"/>
    <x v="1"/>
    <s v="XL"/>
    <n v="1"/>
    <s v="INR"/>
    <n v="850"/>
    <s v="MEHKAR"/>
    <x v="4"/>
    <n v="443301"/>
    <s v="IN"/>
    <b v="0"/>
  </r>
  <r>
    <n v="11336"/>
    <s v="408-3999612-4635513"/>
    <n v="3999612"/>
    <x v="0"/>
    <n v="20"/>
    <x v="1"/>
    <d v="2022-12-05T00:00:00"/>
    <x v="0"/>
    <x v="0"/>
    <x v="2"/>
    <s v="J0391-TP-XS"/>
    <x v="3"/>
    <s v="XS"/>
    <n v="1"/>
    <s v="INR"/>
    <n v="690"/>
    <s v="BENGALURU"/>
    <x v="5"/>
    <n v="560075"/>
    <s v="IN"/>
    <b v="0"/>
  </r>
  <r>
    <n v="11337"/>
    <s v="171-7833040-1365933"/>
    <n v="7833040"/>
    <x v="0"/>
    <n v="23"/>
    <x v="1"/>
    <d v="2022-12-05T00:00:00"/>
    <x v="0"/>
    <x v="0"/>
    <x v="4"/>
    <s v="MEN5002-KR-XXXL"/>
    <x v="0"/>
    <s v="3XL"/>
    <n v="1"/>
    <s v="INR"/>
    <n v="709"/>
    <s v="Sopanbaug, Pune"/>
    <x v="4"/>
    <n v="411001"/>
    <s v="IN"/>
    <b v="0"/>
  </r>
  <r>
    <n v="11338"/>
    <s v="404-4700762-5268367"/>
    <n v="4700762"/>
    <x v="0"/>
    <n v="70"/>
    <x v="2"/>
    <d v="2022-12-05T00:00:00"/>
    <x v="0"/>
    <x v="0"/>
    <x v="2"/>
    <s v="NW030-TP-PJ-L"/>
    <x v="1"/>
    <s v="L"/>
    <n v="1"/>
    <s v="INR"/>
    <n v="582"/>
    <s v="HYDERABAD"/>
    <x v="9"/>
    <n v="500055"/>
    <s v="IN"/>
    <b v="0"/>
  </r>
  <r>
    <n v="11339"/>
    <s v="405-6537624-7633944"/>
    <n v="6537624"/>
    <x v="1"/>
    <n v="67"/>
    <x v="2"/>
    <d v="2022-12-05T00:00:00"/>
    <x v="0"/>
    <x v="0"/>
    <x v="3"/>
    <s v="SET359-KR-NP-XS"/>
    <x v="1"/>
    <s v="XS"/>
    <n v="1"/>
    <s v="INR"/>
    <n v="899"/>
    <s v="BHIWADI"/>
    <x v="12"/>
    <n v="301019"/>
    <s v="IN"/>
    <b v="0"/>
  </r>
  <r>
    <n v="11340"/>
    <s v="171-2479334-9324300"/>
    <n v="2479334"/>
    <x v="1"/>
    <n v="70"/>
    <x v="2"/>
    <d v="2022-12-05T00:00:00"/>
    <x v="0"/>
    <x v="0"/>
    <x v="6"/>
    <s v="J0228-SKD-XL"/>
    <x v="1"/>
    <s v="XL"/>
    <n v="1"/>
    <s v="INR"/>
    <n v="1613"/>
    <s v="JODHPUR"/>
    <x v="12"/>
    <n v="342001"/>
    <s v="IN"/>
    <b v="0"/>
  </r>
  <r>
    <n v="11341"/>
    <s v="403-4843984-2218709"/>
    <n v="4843984"/>
    <x v="1"/>
    <n v="45"/>
    <x v="0"/>
    <d v="2022-12-05T00:00:00"/>
    <x v="0"/>
    <x v="0"/>
    <x v="2"/>
    <s v="JNE3798-KR-M"/>
    <x v="2"/>
    <s v="M"/>
    <n v="1"/>
    <s v="INR"/>
    <n v="735"/>
    <s v="ANANTAPUR"/>
    <x v="6"/>
    <n v="515001"/>
    <s v="IN"/>
    <b v="0"/>
  </r>
  <r>
    <n v="11342"/>
    <s v="406-6686414-8621958"/>
    <n v="6686414"/>
    <x v="0"/>
    <n v="35"/>
    <x v="0"/>
    <d v="2022-12-05T00:00:00"/>
    <x v="0"/>
    <x v="0"/>
    <x v="2"/>
    <s v="JNE3729-KR-XXL"/>
    <x v="0"/>
    <s v="XXL"/>
    <n v="1"/>
    <s v="INR"/>
    <n v="333"/>
    <s v="NEW DELHI"/>
    <x v="10"/>
    <n v="110017"/>
    <s v="IN"/>
    <b v="0"/>
  </r>
  <r>
    <n v="11343"/>
    <s v="404-8081710-8277964"/>
    <n v="8081710"/>
    <x v="0"/>
    <n v="52"/>
    <x v="2"/>
    <d v="2022-12-05T00:00:00"/>
    <x v="0"/>
    <x v="0"/>
    <x v="0"/>
    <s v="MEN5008-KR-L"/>
    <x v="0"/>
    <s v="L"/>
    <n v="1"/>
    <s v="INR"/>
    <n v="499"/>
    <s v="NEW DELHI"/>
    <x v="10"/>
    <n v="110068"/>
    <s v="IN"/>
    <b v="0"/>
  </r>
  <r>
    <n v="11344"/>
    <s v="404-8081710-8277964"/>
    <n v="8081710"/>
    <x v="0"/>
    <n v="37"/>
    <x v="0"/>
    <d v="2022-12-05T00:00:00"/>
    <x v="0"/>
    <x v="0"/>
    <x v="0"/>
    <s v="MEN5029-KR-L"/>
    <x v="0"/>
    <s v="L"/>
    <n v="1"/>
    <s v="INR"/>
    <n v="475"/>
    <s v="KHARDAHA"/>
    <x v="2"/>
    <n v="700116"/>
    <s v="IN"/>
    <b v="0"/>
  </r>
  <r>
    <n v="11345"/>
    <s v="403-2306952-3569110"/>
    <n v="2306952"/>
    <x v="0"/>
    <n v="42"/>
    <x v="0"/>
    <d v="2022-12-05T00:00:00"/>
    <x v="0"/>
    <x v="0"/>
    <x v="3"/>
    <s v="JNE3794-KR-XXL"/>
    <x v="0"/>
    <s v="XXL"/>
    <n v="1"/>
    <s v="INR"/>
    <n v="517"/>
    <s v="Chandrugonda"/>
    <x v="9"/>
    <n v="507166"/>
    <s v="IN"/>
    <b v="0"/>
  </r>
  <r>
    <n v="11346"/>
    <s v="406-8350172-7121951"/>
    <n v="8350172"/>
    <x v="0"/>
    <n v="34"/>
    <x v="0"/>
    <d v="2022-12-05T00:00:00"/>
    <x v="0"/>
    <x v="0"/>
    <x v="0"/>
    <s v="NW020-ST-SR-XS"/>
    <x v="1"/>
    <s v="XS"/>
    <n v="1"/>
    <s v="INR"/>
    <n v="674"/>
    <s v="BENGALURU"/>
    <x v="5"/>
    <n v="560077"/>
    <s v="IN"/>
    <b v="0"/>
  </r>
  <r>
    <n v="11347"/>
    <s v="171-0988477-9073138"/>
    <n v="988477"/>
    <x v="1"/>
    <n v="46"/>
    <x v="0"/>
    <d v="2022-12-05T00:00:00"/>
    <x v="0"/>
    <x v="3"/>
    <x v="2"/>
    <s v="SET363-KR-NP-XXXL"/>
    <x v="1"/>
    <s v="3XL"/>
    <n v="1"/>
    <s v="INR"/>
    <n v="1149"/>
    <s v="NEW DELHI"/>
    <x v="10"/>
    <n v="110065"/>
    <s v="IN"/>
    <b v="0"/>
  </r>
  <r>
    <n v="11348"/>
    <s v="405-2497908-5381953"/>
    <n v="2497908"/>
    <x v="1"/>
    <n v="21"/>
    <x v="1"/>
    <d v="2022-12-05T00:00:00"/>
    <x v="0"/>
    <x v="0"/>
    <x v="4"/>
    <s v="SET345-KR-NP-L"/>
    <x v="1"/>
    <s v="L"/>
    <n v="1"/>
    <s v="INR"/>
    <n v="603"/>
    <s v="KOTTUVALLY"/>
    <x v="7"/>
    <n v="683518"/>
    <s v="IN"/>
    <b v="1"/>
  </r>
  <r>
    <n v="11349"/>
    <s v="408-0323104-7466760"/>
    <n v="323104"/>
    <x v="1"/>
    <n v="68"/>
    <x v="2"/>
    <d v="2022-12-05T00:00:00"/>
    <x v="0"/>
    <x v="0"/>
    <x v="3"/>
    <s v="SET305-KR-DPT-M"/>
    <x v="1"/>
    <s v="M"/>
    <n v="1"/>
    <s v="INR"/>
    <n v="967"/>
    <s v="BENGALURU"/>
    <x v="5"/>
    <n v="560064"/>
    <s v="IN"/>
    <b v="0"/>
  </r>
  <r>
    <n v="11350"/>
    <s v="406-7483359-5485920"/>
    <n v="7483359"/>
    <x v="0"/>
    <n v="22"/>
    <x v="1"/>
    <d v="2022-12-05T00:00:00"/>
    <x v="0"/>
    <x v="0"/>
    <x v="3"/>
    <s v="JNE3660-TP-N-L"/>
    <x v="3"/>
    <s v="L"/>
    <n v="1"/>
    <s v="INR"/>
    <n v="371"/>
    <s v="MUMBAI"/>
    <x v="4"/>
    <n v="400027"/>
    <s v="IN"/>
    <b v="0"/>
  </r>
  <r>
    <n v="11351"/>
    <s v="406-5297418-2211512"/>
    <n v="5297418"/>
    <x v="1"/>
    <n v="40"/>
    <x v="0"/>
    <d v="2022-12-05T00:00:00"/>
    <x v="0"/>
    <x v="0"/>
    <x v="0"/>
    <s v="JNE3870-DR-XXXL"/>
    <x v="2"/>
    <s v="3XL"/>
    <n v="1"/>
    <s v="INR"/>
    <n v="721"/>
    <s v="delhi"/>
    <x v="10"/>
    <n v="110045"/>
    <s v="IN"/>
    <b v="0"/>
  </r>
  <r>
    <n v="11352"/>
    <s v="408-9564834-2985133"/>
    <n v="9564834"/>
    <x v="0"/>
    <n v="78"/>
    <x v="2"/>
    <d v="2022-12-05T00:00:00"/>
    <x v="0"/>
    <x v="0"/>
    <x v="2"/>
    <s v="SET258-KR-PP-S"/>
    <x v="1"/>
    <s v="S"/>
    <n v="1"/>
    <s v="INR"/>
    <n v="881"/>
    <s v="HYDERABAD"/>
    <x v="9"/>
    <n v="500050"/>
    <s v="IN"/>
    <b v="0"/>
  </r>
  <r>
    <n v="11353"/>
    <s v="402-4894013-4969931"/>
    <n v="4894013"/>
    <x v="0"/>
    <n v="55"/>
    <x v="2"/>
    <d v="2022-12-05T00:00:00"/>
    <x v="0"/>
    <x v="0"/>
    <x v="3"/>
    <s v="J0097-KR-XXL"/>
    <x v="0"/>
    <s v="XXL"/>
    <n v="1"/>
    <s v="INR"/>
    <n v="534"/>
    <s v="BENGALURU"/>
    <x v="5"/>
    <n v="560078"/>
    <s v="IN"/>
    <b v="0"/>
  </r>
  <r>
    <n v="11354"/>
    <s v="402-8603192-4857926"/>
    <n v="8603192"/>
    <x v="0"/>
    <n v="43"/>
    <x v="0"/>
    <d v="2022-12-05T00:00:00"/>
    <x v="0"/>
    <x v="0"/>
    <x v="5"/>
    <s v="JNE3440-KR-N-XS"/>
    <x v="0"/>
    <s v="XS"/>
    <n v="1"/>
    <s v="INR"/>
    <n v="422"/>
    <s v="NEW DELHI"/>
    <x v="10"/>
    <n v="110003"/>
    <s v="IN"/>
    <b v="0"/>
  </r>
  <r>
    <n v="11355"/>
    <s v="408-9971735-3913900"/>
    <n v="9971735"/>
    <x v="0"/>
    <n v="59"/>
    <x v="2"/>
    <d v="2022-12-05T00:00:00"/>
    <x v="0"/>
    <x v="0"/>
    <x v="3"/>
    <s v="MEN5012-KR-M"/>
    <x v="0"/>
    <s v="M"/>
    <n v="1"/>
    <s v="INR"/>
    <n v="655"/>
    <s v="BHOPAL"/>
    <x v="14"/>
    <n v="462023"/>
    <s v="IN"/>
    <b v="0"/>
  </r>
  <r>
    <n v="11356"/>
    <s v="403-9174094-9483532"/>
    <n v="9174094"/>
    <x v="0"/>
    <n v="48"/>
    <x v="0"/>
    <d v="2022-12-05T00:00:00"/>
    <x v="0"/>
    <x v="0"/>
    <x v="0"/>
    <s v="JNE3837-KR-M"/>
    <x v="0"/>
    <s v="M"/>
    <n v="1"/>
    <s v="INR"/>
    <n v="533"/>
    <s v="JODA"/>
    <x v="11"/>
    <n v="758034"/>
    <s v="IN"/>
    <b v="0"/>
  </r>
  <r>
    <n v="11357"/>
    <s v="403-0304329-8356353"/>
    <n v="304329"/>
    <x v="0"/>
    <n v="36"/>
    <x v="0"/>
    <d v="2022-12-05T00:00:00"/>
    <x v="0"/>
    <x v="0"/>
    <x v="4"/>
    <s v="J0012-SKD-XL"/>
    <x v="1"/>
    <s v="XL"/>
    <n v="1"/>
    <s v="INR"/>
    <n v="1154"/>
    <s v="BHUBANESWAR"/>
    <x v="11"/>
    <n v="751003"/>
    <s v="IN"/>
    <b v="0"/>
  </r>
  <r>
    <n v="11358"/>
    <s v="406-3872990-3987507"/>
    <n v="3872990"/>
    <x v="1"/>
    <n v="22"/>
    <x v="1"/>
    <d v="2022-12-05T00:00:00"/>
    <x v="0"/>
    <x v="0"/>
    <x v="5"/>
    <s v="SET415-KR-NP-M"/>
    <x v="1"/>
    <s v="M"/>
    <n v="1"/>
    <s v="INR"/>
    <n v="999"/>
    <s v="KANNUR"/>
    <x v="7"/>
    <n v="670703"/>
    <s v="IN"/>
    <b v="0"/>
  </r>
  <r>
    <n v="11359"/>
    <s v="406-0096358-9607569"/>
    <n v="96358"/>
    <x v="0"/>
    <n v="65"/>
    <x v="2"/>
    <d v="2022-12-05T00:00:00"/>
    <x v="0"/>
    <x v="0"/>
    <x v="3"/>
    <s v="JNE3721-KR-L"/>
    <x v="0"/>
    <s v="L"/>
    <n v="1"/>
    <s v="INR"/>
    <n v="329"/>
    <s v="FARIDABAD"/>
    <x v="1"/>
    <n v="121002"/>
    <s v="IN"/>
    <b v="0"/>
  </r>
  <r>
    <n v="11360"/>
    <s v="406-9007001-3028325"/>
    <n v="9007001"/>
    <x v="0"/>
    <n v="74"/>
    <x v="2"/>
    <d v="2022-12-05T00:00:00"/>
    <x v="0"/>
    <x v="0"/>
    <x v="2"/>
    <s v="MEN5012-KR-S"/>
    <x v="0"/>
    <s v="S"/>
    <n v="1"/>
    <s v="INR"/>
    <n v="655"/>
    <s v="NAGPUR"/>
    <x v="4"/>
    <n v="440015"/>
    <s v="IN"/>
    <b v="0"/>
  </r>
  <r>
    <n v="11361"/>
    <s v="402-9199029-7266765"/>
    <n v="9199029"/>
    <x v="0"/>
    <n v="32"/>
    <x v="0"/>
    <d v="2022-12-05T00:00:00"/>
    <x v="0"/>
    <x v="1"/>
    <x v="2"/>
    <s v="J0301-TP-XL"/>
    <x v="3"/>
    <s v="XL"/>
    <n v="1"/>
    <s v="INR"/>
    <n v="464"/>
    <s v="MUMBAI"/>
    <x v="4"/>
    <n v="400059"/>
    <s v="IN"/>
    <b v="0"/>
  </r>
  <r>
    <n v="11362"/>
    <s v="171-6600175-9066757"/>
    <n v="6600175"/>
    <x v="0"/>
    <n v="34"/>
    <x v="0"/>
    <d v="2022-12-05T00:00:00"/>
    <x v="0"/>
    <x v="0"/>
    <x v="3"/>
    <s v="SET324-KR-NP-S"/>
    <x v="1"/>
    <s v="S"/>
    <n v="1"/>
    <s v="INR"/>
    <n v="597"/>
    <s v="PUDUCHERRY"/>
    <x v="22"/>
    <n v="605008"/>
    <s v="IN"/>
    <b v="0"/>
  </r>
  <r>
    <n v="11363"/>
    <s v="171-6600175-9066757"/>
    <n v="6600175"/>
    <x v="1"/>
    <n v="38"/>
    <x v="0"/>
    <d v="2022-12-05T00:00:00"/>
    <x v="0"/>
    <x v="0"/>
    <x v="2"/>
    <s v="SET398-KR-PP-XXXL"/>
    <x v="1"/>
    <s v="3XL"/>
    <n v="1"/>
    <s v="INR"/>
    <n v="1125"/>
    <s v="GHAZIABAD"/>
    <x v="13"/>
    <n v="201010"/>
    <s v="IN"/>
    <b v="0"/>
  </r>
  <r>
    <n v="11364"/>
    <s v="407-8611331-2625100"/>
    <n v="8611331"/>
    <x v="1"/>
    <n v="45"/>
    <x v="0"/>
    <d v="2022-12-05T00:00:00"/>
    <x v="0"/>
    <x v="0"/>
    <x v="0"/>
    <s v="J0402-DR-L"/>
    <x v="2"/>
    <s v="L"/>
    <n v="1"/>
    <s v="INR"/>
    <n v="688"/>
    <s v="NEW DELHI"/>
    <x v="10"/>
    <n v="110075"/>
    <s v="IN"/>
    <b v="0"/>
  </r>
  <r>
    <n v="11365"/>
    <s v="404-5290595-0015557"/>
    <n v="5290595"/>
    <x v="0"/>
    <n v="32"/>
    <x v="0"/>
    <d v="2022-12-05T00:00:00"/>
    <x v="0"/>
    <x v="0"/>
    <x v="2"/>
    <s v="J0096-KR-L"/>
    <x v="0"/>
    <s v="L"/>
    <n v="1"/>
    <s v="INR"/>
    <n v="568"/>
    <s v="New Delhi"/>
    <x v="10"/>
    <n v="110092"/>
    <s v="IN"/>
    <b v="0"/>
  </r>
  <r>
    <n v="11366"/>
    <s v="171-5120096-5281144"/>
    <n v="5120096"/>
    <x v="0"/>
    <n v="60"/>
    <x v="2"/>
    <d v="2022-12-05T00:00:00"/>
    <x v="0"/>
    <x v="0"/>
    <x v="2"/>
    <s v="J0379-SKD-XL"/>
    <x v="1"/>
    <s v="XL"/>
    <n v="1"/>
    <s v="INR"/>
    <n v="1369"/>
    <s v="PUNE"/>
    <x v="4"/>
    <n v="411032"/>
    <s v="IN"/>
    <b v="0"/>
  </r>
  <r>
    <n v="11367"/>
    <s v="407-9920529-4430709"/>
    <n v="9920529"/>
    <x v="1"/>
    <n v="61"/>
    <x v="2"/>
    <d v="2022-12-05T00:00:00"/>
    <x v="0"/>
    <x v="0"/>
    <x v="3"/>
    <s v="SET389-KR-NP-S"/>
    <x v="1"/>
    <s v="S"/>
    <n v="1"/>
    <s v="INR"/>
    <n v="648"/>
    <s v="JAMNAGAR"/>
    <x v="17"/>
    <n v="361008"/>
    <s v="IN"/>
    <b v="0"/>
  </r>
  <r>
    <n v="11368"/>
    <s v="402-7417442-9945930"/>
    <n v="7417442"/>
    <x v="0"/>
    <n v="23"/>
    <x v="1"/>
    <d v="2022-12-05T00:00:00"/>
    <x v="0"/>
    <x v="0"/>
    <x v="6"/>
    <s v="JNE3789-KR-XL"/>
    <x v="0"/>
    <s v="XL"/>
    <n v="1"/>
    <s v="INR"/>
    <n v="383"/>
    <s v="CALANGUTE, BARDEZ"/>
    <x v="25"/>
    <n v="403516"/>
    <s v="IN"/>
    <b v="0"/>
  </r>
  <r>
    <n v="11369"/>
    <s v="408-7321738-6177959"/>
    <n v="7321738"/>
    <x v="1"/>
    <n v="57"/>
    <x v="2"/>
    <d v="2022-12-05T00:00:00"/>
    <x v="0"/>
    <x v="0"/>
    <x v="6"/>
    <s v="SET293-KR-NP-XXL"/>
    <x v="1"/>
    <s v="XXL"/>
    <n v="1"/>
    <s v="INR"/>
    <n v="683"/>
    <s v="VISAKHAPATNAM"/>
    <x v="6"/>
    <n v="530040"/>
    <s v="IN"/>
    <b v="0"/>
  </r>
  <r>
    <n v="11370"/>
    <s v="171-2750591-7215538"/>
    <n v="2750591"/>
    <x v="0"/>
    <n v="48"/>
    <x v="0"/>
    <d v="2022-12-05T00:00:00"/>
    <x v="0"/>
    <x v="0"/>
    <x v="0"/>
    <s v="JNE3787-KR-XL"/>
    <x v="0"/>
    <s v="XL"/>
    <n v="1"/>
    <s v="INR"/>
    <n v="487"/>
    <s v="GHAZIABAD"/>
    <x v="13"/>
    <n v="201013"/>
    <s v="IN"/>
    <b v="0"/>
  </r>
  <r>
    <n v="11371"/>
    <s v="405-9208997-8376366"/>
    <n v="9208997"/>
    <x v="0"/>
    <n v="73"/>
    <x v="2"/>
    <d v="2022-12-05T00:00:00"/>
    <x v="0"/>
    <x v="0"/>
    <x v="2"/>
    <s v="J0213-TP-XL"/>
    <x v="3"/>
    <s v="XL"/>
    <n v="1"/>
    <s v="INR"/>
    <n v="599"/>
    <s v="SATARA"/>
    <x v="4"/>
    <n v="415001"/>
    <s v="IN"/>
    <b v="0"/>
  </r>
  <r>
    <n v="11372"/>
    <s v="408-7658011-3179516"/>
    <n v="7658011"/>
    <x v="1"/>
    <n v="19"/>
    <x v="1"/>
    <d v="2022-12-05T00:00:00"/>
    <x v="0"/>
    <x v="0"/>
    <x v="3"/>
    <s v="NW005-ST-PJ-XXL"/>
    <x v="1"/>
    <s v="XXL"/>
    <n v="1"/>
    <s v="INR"/>
    <n v="562"/>
    <s v="LUDHIANA"/>
    <x v="0"/>
    <n v="141419"/>
    <s v="IN"/>
    <b v="0"/>
  </r>
  <r>
    <n v="11373"/>
    <s v="407-1093502-6410741"/>
    <n v="1093502"/>
    <x v="1"/>
    <n v="73"/>
    <x v="2"/>
    <d v="2022-12-05T00:00:00"/>
    <x v="0"/>
    <x v="0"/>
    <x v="3"/>
    <s v="SET369-KR-NP-XXL"/>
    <x v="1"/>
    <s v="XXL"/>
    <n v="1"/>
    <s v="INR"/>
    <n v="1173"/>
    <s v="SOUTH WEST DELHI"/>
    <x v="10"/>
    <n v="110075"/>
    <s v="IN"/>
    <b v="0"/>
  </r>
  <r>
    <n v="11374"/>
    <s v="406-0436791-3662705"/>
    <n v="436791"/>
    <x v="0"/>
    <n v="33"/>
    <x v="0"/>
    <d v="2022-12-05T00:00:00"/>
    <x v="0"/>
    <x v="0"/>
    <x v="0"/>
    <s v="J0090-TP-XXL"/>
    <x v="3"/>
    <s v="XXL"/>
    <n v="1"/>
    <s v="INR"/>
    <n v="563"/>
    <s v="GURUGRAM"/>
    <x v="1"/>
    <n v="122002"/>
    <s v="IN"/>
    <b v="0"/>
  </r>
  <r>
    <n v="11375"/>
    <s v="405-8703870-6178737"/>
    <n v="8703870"/>
    <x v="0"/>
    <n v="48"/>
    <x v="0"/>
    <d v="2022-12-05T00:00:00"/>
    <x v="0"/>
    <x v="0"/>
    <x v="4"/>
    <s v="JNE3500-KR-XXXL"/>
    <x v="0"/>
    <s v="3XL"/>
    <n v="1"/>
    <s v="INR"/>
    <n v="348"/>
    <s v="CHENNAI"/>
    <x v="3"/>
    <n v="600042"/>
    <s v="IN"/>
    <b v="0"/>
  </r>
  <r>
    <n v="11376"/>
    <s v="405-0925784-5958760"/>
    <n v="925784"/>
    <x v="0"/>
    <n v="35"/>
    <x v="0"/>
    <d v="2022-12-05T00:00:00"/>
    <x v="0"/>
    <x v="0"/>
    <x v="3"/>
    <s v="JNE3368-KR-S"/>
    <x v="0"/>
    <s v="S"/>
    <n v="1"/>
    <s v="INR"/>
    <n v="471"/>
    <s v="BENGALURU"/>
    <x v="5"/>
    <n v="560070"/>
    <s v="IN"/>
    <b v="0"/>
  </r>
  <r>
    <n v="11377"/>
    <s v="404-1012553-7215546"/>
    <n v="1012553"/>
    <x v="0"/>
    <n v="28"/>
    <x v="1"/>
    <d v="2022-12-05T00:00:00"/>
    <x v="0"/>
    <x v="0"/>
    <x v="4"/>
    <s v="JNE3660-TP-N-XS"/>
    <x v="3"/>
    <s v="XS"/>
    <n v="1"/>
    <s v="INR"/>
    <n v="391"/>
    <s v="KANGRA"/>
    <x v="21"/>
    <n v="176102"/>
    <s v="IN"/>
    <b v="0"/>
  </r>
  <r>
    <n v="11378"/>
    <s v="404-1012553-7215546"/>
    <n v="1012553"/>
    <x v="0"/>
    <n v="70"/>
    <x v="2"/>
    <d v="2022-12-05T00:00:00"/>
    <x v="0"/>
    <x v="0"/>
    <x v="3"/>
    <s v="JNE3675-TU-XXL"/>
    <x v="3"/>
    <s v="XXL"/>
    <n v="1"/>
    <s v="INR"/>
    <n v="574"/>
    <s v="CHIRAWA"/>
    <x v="12"/>
    <n v="333026"/>
    <s v="IN"/>
    <b v="0"/>
  </r>
  <r>
    <n v="11379"/>
    <s v="405-7817741-1731548"/>
    <n v="7817741"/>
    <x v="0"/>
    <n v="27"/>
    <x v="1"/>
    <d v="2022-12-05T00:00:00"/>
    <x v="0"/>
    <x v="0"/>
    <x v="2"/>
    <s v="JNE3517-KR-M"/>
    <x v="0"/>
    <s v="M"/>
    <n v="1"/>
    <s v="INR"/>
    <n v="451"/>
    <s v="KHANDWA"/>
    <x v="14"/>
    <n v="450001"/>
    <s v="IN"/>
    <b v="0"/>
  </r>
  <r>
    <n v="11380"/>
    <s v="405-6512456-7107533"/>
    <n v="6512456"/>
    <x v="1"/>
    <n v="24"/>
    <x v="1"/>
    <d v="2022-12-05T00:00:00"/>
    <x v="0"/>
    <x v="0"/>
    <x v="2"/>
    <s v="SET247-KR-SHA-XS"/>
    <x v="1"/>
    <s v="XS"/>
    <n v="1"/>
    <s v="INR"/>
    <n v="716"/>
    <s v="BENGALURU"/>
    <x v="5"/>
    <n v="560083"/>
    <s v="IN"/>
    <b v="0"/>
  </r>
  <r>
    <n v="11381"/>
    <s v="405-6512456-7107533"/>
    <n v="6512456"/>
    <x v="0"/>
    <n v="26"/>
    <x v="1"/>
    <d v="2022-12-05T00:00:00"/>
    <x v="0"/>
    <x v="0"/>
    <x v="0"/>
    <s v="J0132-KR-XXL"/>
    <x v="0"/>
    <s v="XXL"/>
    <n v="1"/>
    <s v="INR"/>
    <n v="362"/>
    <s v="New Delhi"/>
    <x v="10"/>
    <n v="110096"/>
    <s v="IN"/>
    <b v="0"/>
  </r>
  <r>
    <n v="11382"/>
    <s v="405-6512456-7107533"/>
    <n v="6512456"/>
    <x v="0"/>
    <n v="33"/>
    <x v="0"/>
    <d v="2022-12-05T00:00:00"/>
    <x v="0"/>
    <x v="0"/>
    <x v="0"/>
    <s v="J0010-LCD-S"/>
    <x v="1"/>
    <s v="S"/>
    <n v="1"/>
    <s v="INR"/>
    <n v="999"/>
    <s v="SAGAR"/>
    <x v="5"/>
    <n v="577401"/>
    <s v="IN"/>
    <b v="0"/>
  </r>
  <r>
    <n v="11383"/>
    <s v="402-9430508-2705900"/>
    <n v="9430508"/>
    <x v="0"/>
    <n v="28"/>
    <x v="1"/>
    <d v="2022-12-05T00:00:00"/>
    <x v="0"/>
    <x v="0"/>
    <x v="2"/>
    <s v="SET398-KR-PP-XXXL"/>
    <x v="1"/>
    <s v="3XL"/>
    <n v="1"/>
    <s v="INR"/>
    <n v="1186"/>
    <s v="MUMBAI"/>
    <x v="4"/>
    <n v="400065"/>
    <s v="IN"/>
    <b v="0"/>
  </r>
  <r>
    <n v="11384"/>
    <s v="407-6675843-0778763"/>
    <n v="6675843"/>
    <x v="0"/>
    <n v="37"/>
    <x v="0"/>
    <d v="2022-12-05T00:00:00"/>
    <x v="0"/>
    <x v="0"/>
    <x v="3"/>
    <s v="JNE3766-KR-M"/>
    <x v="0"/>
    <s v="M"/>
    <n v="1"/>
    <s v="INR"/>
    <n v="517"/>
    <s v="THANE"/>
    <x v="4"/>
    <n v="401107"/>
    <s v="IN"/>
    <b v="0"/>
  </r>
  <r>
    <n v="11385"/>
    <s v="408-3244521-8488356"/>
    <n v="3244521"/>
    <x v="0"/>
    <n v="44"/>
    <x v="0"/>
    <d v="2022-12-05T00:00:00"/>
    <x v="0"/>
    <x v="0"/>
    <x v="2"/>
    <s v="SET331-KR-NP-S"/>
    <x v="1"/>
    <s v="S"/>
    <n v="1"/>
    <s v="INR"/>
    <n v="603"/>
    <s v="NAMCHI BAZAAR"/>
    <x v="24"/>
    <n v="737126"/>
    <s v="IN"/>
    <b v="0"/>
  </r>
  <r>
    <n v="11386"/>
    <s v="403-6701771-4964321"/>
    <n v="6701771"/>
    <x v="0"/>
    <n v="34"/>
    <x v="0"/>
    <d v="2022-12-05T00:00:00"/>
    <x v="0"/>
    <x v="0"/>
    <x v="5"/>
    <s v="JNE3479-KR-XS"/>
    <x v="0"/>
    <s v="XS"/>
    <n v="1"/>
    <s v="INR"/>
    <n v="301"/>
    <s v="PUNE"/>
    <x v="4"/>
    <n v="411015"/>
    <s v="IN"/>
    <b v="0"/>
  </r>
  <r>
    <n v="11387"/>
    <s v="407-6457030-9946743"/>
    <n v="6457030"/>
    <x v="1"/>
    <n v="18"/>
    <x v="1"/>
    <d v="2022-12-05T00:00:00"/>
    <x v="0"/>
    <x v="0"/>
    <x v="4"/>
    <s v="J0006-SET-S"/>
    <x v="6"/>
    <s v="S"/>
    <n v="1"/>
    <s v="INR"/>
    <n v="899"/>
    <s v="JAMSHEDPUR"/>
    <x v="19"/>
    <n v="831011"/>
    <s v="IN"/>
    <b v="0"/>
  </r>
  <r>
    <n v="11388"/>
    <s v="408-8049757-2931569"/>
    <n v="8049757"/>
    <x v="1"/>
    <n v="39"/>
    <x v="0"/>
    <d v="2022-12-05T00:00:00"/>
    <x v="0"/>
    <x v="0"/>
    <x v="2"/>
    <s v="SET233-KR-PP-M"/>
    <x v="1"/>
    <s v="M"/>
    <n v="1"/>
    <s v="INR"/>
    <n v="545"/>
    <s v="HYDERABAD"/>
    <x v="9"/>
    <n v="500050"/>
    <s v="IN"/>
    <b v="0"/>
  </r>
  <r>
    <n v="11389"/>
    <s v="404-1643229-1677132"/>
    <n v="1643229"/>
    <x v="1"/>
    <n v="67"/>
    <x v="2"/>
    <d v="2022-12-05T00:00:00"/>
    <x v="0"/>
    <x v="0"/>
    <x v="0"/>
    <s v="J0416-DR-S"/>
    <x v="2"/>
    <s v="S"/>
    <n v="1"/>
    <s v="INR"/>
    <n v="776"/>
    <s v="NELLORE"/>
    <x v="6"/>
    <n v="524004"/>
    <s v="IN"/>
    <b v="0"/>
  </r>
  <r>
    <n v="11390"/>
    <s v="407-5056315-3952342"/>
    <n v="5056315"/>
    <x v="0"/>
    <n v="32"/>
    <x v="0"/>
    <d v="2022-12-05T00:00:00"/>
    <x v="0"/>
    <x v="0"/>
    <x v="0"/>
    <s v="J0087-TP-L"/>
    <x v="3"/>
    <s v="L"/>
    <n v="1"/>
    <s v="INR"/>
    <n v="329"/>
    <s v="BADLAPUR"/>
    <x v="4"/>
    <n v="421503"/>
    <s v="IN"/>
    <b v="0"/>
  </r>
  <r>
    <n v="11391"/>
    <s v="406-6437607-2446759"/>
    <n v="6437607"/>
    <x v="0"/>
    <n v="48"/>
    <x v="0"/>
    <d v="2022-12-05T00:00:00"/>
    <x v="0"/>
    <x v="0"/>
    <x v="3"/>
    <s v="SET291-KR-PP-XXL"/>
    <x v="1"/>
    <s v="XXL"/>
    <n v="1"/>
    <s v="INR"/>
    <n v="569"/>
    <s v="BENGALURU"/>
    <x v="5"/>
    <n v="560028"/>
    <s v="IN"/>
    <b v="0"/>
  </r>
  <r>
    <n v="11392"/>
    <s v="407-8456943-7997963"/>
    <n v="8456943"/>
    <x v="1"/>
    <n v="41"/>
    <x v="0"/>
    <d v="2022-12-05T00:00:00"/>
    <x v="0"/>
    <x v="0"/>
    <x v="2"/>
    <s v="J0341-DR-L"/>
    <x v="2"/>
    <s v="L"/>
    <n v="2"/>
    <s v="INR"/>
    <n v="1486"/>
    <s v="CHERTHALA"/>
    <x v="7"/>
    <n v="688582"/>
    <s v="IN"/>
    <b v="0"/>
  </r>
  <r>
    <n v="11393"/>
    <s v="403-9073292-2109135"/>
    <n v="9073292"/>
    <x v="1"/>
    <n v="28"/>
    <x v="1"/>
    <d v="2022-12-05T00:00:00"/>
    <x v="0"/>
    <x v="0"/>
    <x v="6"/>
    <s v="SET281-KR-PP-S"/>
    <x v="1"/>
    <s v="S"/>
    <n v="1"/>
    <s v="INR"/>
    <n v="499"/>
    <s v="MUMBAI"/>
    <x v="4"/>
    <n v="400053"/>
    <s v="IN"/>
    <b v="0"/>
  </r>
  <r>
    <n v="11394"/>
    <s v="402-1189252-8350759"/>
    <n v="1189252"/>
    <x v="0"/>
    <n v="49"/>
    <x v="0"/>
    <d v="2022-12-05T00:00:00"/>
    <x v="0"/>
    <x v="0"/>
    <x v="6"/>
    <s v="JNE3665-TP-XL"/>
    <x v="3"/>
    <s v="XL"/>
    <n v="1"/>
    <s v="INR"/>
    <n v="545"/>
    <s v="MUMBAI"/>
    <x v="4"/>
    <n v="400051"/>
    <s v="IN"/>
    <b v="0"/>
  </r>
  <r>
    <n v="11395"/>
    <s v="402-0789429-2876357"/>
    <n v="789429"/>
    <x v="1"/>
    <n v="40"/>
    <x v="0"/>
    <d v="2022-12-05T00:00:00"/>
    <x v="0"/>
    <x v="0"/>
    <x v="0"/>
    <s v="JNE3797-KR-XXXL"/>
    <x v="2"/>
    <s v="3XL"/>
    <n v="1"/>
    <s v="INR"/>
    <n v="725"/>
    <s v="Mapusa"/>
    <x v="25"/>
    <n v="403507"/>
    <s v="IN"/>
    <b v="0"/>
  </r>
  <r>
    <n v="11396"/>
    <s v="408-4077822-2633908"/>
    <n v="4077822"/>
    <x v="0"/>
    <n v="47"/>
    <x v="0"/>
    <d v="2022-12-05T00:00:00"/>
    <x v="0"/>
    <x v="0"/>
    <x v="3"/>
    <s v="JNE3602-KR-XXXL"/>
    <x v="0"/>
    <s v="3XL"/>
    <n v="1"/>
    <s v="INR"/>
    <n v="399"/>
    <s v="CHENNAI"/>
    <x v="3"/>
    <n v="600033"/>
    <s v="IN"/>
    <b v="0"/>
  </r>
  <r>
    <n v="11397"/>
    <s v="406-6199341-1923535"/>
    <n v="6199341"/>
    <x v="0"/>
    <n v="31"/>
    <x v="0"/>
    <d v="2022-12-05T00:00:00"/>
    <x v="0"/>
    <x v="0"/>
    <x v="0"/>
    <s v="PJNE3421-KR-N-5XL"/>
    <x v="0"/>
    <s v="5XL"/>
    <n v="1"/>
    <s v="INR"/>
    <n v="925"/>
    <s v="HISAR"/>
    <x v="1"/>
    <n v="125001"/>
    <s v="IN"/>
    <b v="0"/>
  </r>
  <r>
    <n v="11398"/>
    <s v="406-0403203-6189134"/>
    <n v="403203"/>
    <x v="0"/>
    <n v="49"/>
    <x v="0"/>
    <d v="2022-12-05T00:00:00"/>
    <x v="0"/>
    <x v="0"/>
    <x v="6"/>
    <s v="PJNE3440-KR-N-4XL"/>
    <x v="0"/>
    <s v="4XL"/>
    <n v="1"/>
    <s v="INR"/>
    <n v="925"/>
    <s v="GURUGRAM"/>
    <x v="1"/>
    <n v="122006"/>
    <s v="IN"/>
    <b v="0"/>
  </r>
  <r>
    <n v="11399"/>
    <s v="404-8967469-7597910"/>
    <n v="8967469"/>
    <x v="1"/>
    <n v="27"/>
    <x v="1"/>
    <d v="2022-12-05T00:00:00"/>
    <x v="0"/>
    <x v="0"/>
    <x v="4"/>
    <s v="NW014-ST-SR-M"/>
    <x v="1"/>
    <s v="M"/>
    <n v="1"/>
    <s v="INR"/>
    <n v="537"/>
    <s v="JODHPUR"/>
    <x v="12"/>
    <n v="342001"/>
    <s v="IN"/>
    <b v="0"/>
  </r>
  <r>
    <n v="11400"/>
    <s v="408-8575973-2878757"/>
    <n v="8575973"/>
    <x v="1"/>
    <n v="36"/>
    <x v="0"/>
    <d v="2022-12-05T00:00:00"/>
    <x v="0"/>
    <x v="0"/>
    <x v="0"/>
    <s v="J0005-DR-L"/>
    <x v="2"/>
    <s v="L"/>
    <n v="1"/>
    <s v="INR"/>
    <n v="899"/>
    <s v="SAMASTIPUR"/>
    <x v="20"/>
    <n v="848101"/>
    <s v="IN"/>
    <b v="0"/>
  </r>
  <r>
    <n v="11401"/>
    <s v="171-7683101-6904318"/>
    <n v="7683101"/>
    <x v="1"/>
    <n v="50"/>
    <x v="2"/>
    <d v="2022-12-05T00:00:00"/>
    <x v="0"/>
    <x v="0"/>
    <x v="3"/>
    <s v="SET220-KR-PP-XL"/>
    <x v="1"/>
    <s v="XL"/>
    <n v="1"/>
    <s v="INR"/>
    <n v="1099"/>
    <s v="HYDERABAD"/>
    <x v="9"/>
    <n v="500010"/>
    <s v="IN"/>
    <b v="0"/>
  </r>
  <r>
    <n v="11402"/>
    <s v="406-0636638-3063512"/>
    <n v="636638"/>
    <x v="0"/>
    <n v="28"/>
    <x v="1"/>
    <d v="2022-12-05T00:00:00"/>
    <x v="0"/>
    <x v="0"/>
    <x v="0"/>
    <s v="J0283-SET-XL"/>
    <x v="1"/>
    <s v="XL"/>
    <n v="1"/>
    <s v="INR"/>
    <n v="1018"/>
    <s v="IBRAHIMPATNAM"/>
    <x v="6"/>
    <n v="521456"/>
    <s v="IN"/>
    <b v="0"/>
  </r>
  <r>
    <n v="11403"/>
    <s v="406-7686576-6368326"/>
    <n v="7686576"/>
    <x v="1"/>
    <n v="23"/>
    <x v="1"/>
    <d v="2022-12-05T00:00:00"/>
    <x v="0"/>
    <x v="0"/>
    <x v="2"/>
    <s v="J0164-DR-XXXL"/>
    <x v="6"/>
    <s v="3XL"/>
    <n v="1"/>
    <s v="INR"/>
    <n v="373"/>
    <s v="BENGALURU"/>
    <x v="5"/>
    <n v="560062"/>
    <s v="IN"/>
    <b v="0"/>
  </r>
  <r>
    <n v="11404"/>
    <s v="404-1561246-9154714"/>
    <n v="1561246"/>
    <x v="1"/>
    <n v="29"/>
    <x v="1"/>
    <d v="2022-12-05T00:00:00"/>
    <x v="0"/>
    <x v="0"/>
    <x v="0"/>
    <s v="J0095-SET-XXXL"/>
    <x v="1"/>
    <s v="3XL"/>
    <n v="1"/>
    <s v="INR"/>
    <n v="643"/>
    <s v="JALPAIGURI"/>
    <x v="2"/>
    <n v="734008"/>
    <s v="IN"/>
    <b v="0"/>
  </r>
  <r>
    <n v="11405"/>
    <s v="407-7991004-1451533"/>
    <n v="7991004"/>
    <x v="0"/>
    <n v="61"/>
    <x v="2"/>
    <d v="2022-12-05T00:00:00"/>
    <x v="0"/>
    <x v="0"/>
    <x v="2"/>
    <s v="J0119-TP-L"/>
    <x v="3"/>
    <s v="L"/>
    <n v="1"/>
    <s v="INR"/>
    <n v="540"/>
    <s v="BENGALURU"/>
    <x v="5"/>
    <n v="560075"/>
    <s v="IN"/>
    <b v="0"/>
  </r>
  <r>
    <n v="11406"/>
    <s v="404-4270318-6745144"/>
    <n v="4270318"/>
    <x v="0"/>
    <n v="77"/>
    <x v="2"/>
    <d v="2022-12-05T00:00:00"/>
    <x v="0"/>
    <x v="0"/>
    <x v="0"/>
    <s v="SET397-KR-NP-XXL"/>
    <x v="1"/>
    <s v="XXL"/>
    <n v="1"/>
    <s v="INR"/>
    <n v="1186"/>
    <s v="TRICHY"/>
    <x v="3"/>
    <n v="620014"/>
    <s v="IN"/>
    <b v="0"/>
  </r>
  <r>
    <n v="11407"/>
    <s v="402-3816531-8596368"/>
    <n v="3816531"/>
    <x v="0"/>
    <n v="26"/>
    <x v="1"/>
    <d v="2022-12-05T00:00:00"/>
    <x v="0"/>
    <x v="0"/>
    <x v="3"/>
    <s v="JNE3405-KR-XXL"/>
    <x v="0"/>
    <s v="XXL"/>
    <n v="1"/>
    <s v="INR"/>
    <n v="399"/>
    <s v="Rohini"/>
    <x v="10"/>
    <n v="110085"/>
    <s v="IN"/>
    <b v="0"/>
  </r>
  <r>
    <n v="11408"/>
    <s v="402-6257713-5061166"/>
    <n v="6257713"/>
    <x v="0"/>
    <n v="33"/>
    <x v="0"/>
    <d v="2022-12-05T00:00:00"/>
    <x v="0"/>
    <x v="0"/>
    <x v="0"/>
    <s v="J0230-SKD-S"/>
    <x v="1"/>
    <s v="S"/>
    <n v="1"/>
    <s v="INR"/>
    <n v="1163"/>
    <s v="GORAKHPUR"/>
    <x v="13"/>
    <n v="273015"/>
    <s v="IN"/>
    <b v="0"/>
  </r>
  <r>
    <n v="11409"/>
    <s v="408-6662800-3077953"/>
    <n v="6662800"/>
    <x v="0"/>
    <n v="45"/>
    <x v="0"/>
    <d v="2022-12-05T00:00:00"/>
    <x v="0"/>
    <x v="0"/>
    <x v="1"/>
    <s v="PJNE2199-KR-N-5XL"/>
    <x v="0"/>
    <s v="5XL"/>
    <n v="1"/>
    <s v="INR"/>
    <n v="728"/>
    <s v="DURG"/>
    <x v="31"/>
    <n v="491001"/>
    <s v="IN"/>
    <b v="0"/>
  </r>
  <r>
    <n v="11410"/>
    <s v="407-7942934-0785135"/>
    <n v="7942934"/>
    <x v="1"/>
    <n v="54"/>
    <x v="2"/>
    <d v="2022-12-05T00:00:00"/>
    <x v="0"/>
    <x v="0"/>
    <x v="2"/>
    <s v="JNE3797-KR-A-XXL"/>
    <x v="2"/>
    <s v="XXL"/>
    <n v="1"/>
    <s v="INR"/>
    <n v="725"/>
    <s v="GURUGRAM"/>
    <x v="1"/>
    <n v="122009"/>
    <s v="IN"/>
    <b v="0"/>
  </r>
  <r>
    <n v="11411"/>
    <s v="407-9813208-8917166"/>
    <n v="9813208"/>
    <x v="1"/>
    <n v="43"/>
    <x v="0"/>
    <d v="2022-12-05T00:00:00"/>
    <x v="0"/>
    <x v="0"/>
    <x v="4"/>
    <s v="JNE3798-KR-XL"/>
    <x v="2"/>
    <s v="XL"/>
    <n v="1"/>
    <s v="INR"/>
    <n v="761"/>
    <s v="THANE"/>
    <x v="4"/>
    <n v="400607"/>
    <s v="IN"/>
    <b v="0"/>
  </r>
  <r>
    <n v="11412"/>
    <s v="406-6868808-8151559"/>
    <n v="6868808"/>
    <x v="1"/>
    <n v="35"/>
    <x v="0"/>
    <d v="2022-12-05T00:00:00"/>
    <x v="0"/>
    <x v="0"/>
    <x v="0"/>
    <s v="J0399-DR-S"/>
    <x v="2"/>
    <s v="S"/>
    <n v="1"/>
    <s v="INR"/>
    <n v="791"/>
    <s v="PUNE"/>
    <x v="4"/>
    <n v="411014"/>
    <s v="IN"/>
    <b v="0"/>
  </r>
  <r>
    <n v="11413"/>
    <s v="406-1075264-5577932"/>
    <n v="1075264"/>
    <x v="1"/>
    <n v="28"/>
    <x v="1"/>
    <d v="2022-12-05T00:00:00"/>
    <x v="0"/>
    <x v="0"/>
    <x v="3"/>
    <s v="J0399-DR-S"/>
    <x v="2"/>
    <s v="S"/>
    <n v="1"/>
    <s v="INR"/>
    <n v="791"/>
    <s v="SHAHDOL"/>
    <x v="14"/>
    <n v="484001"/>
    <s v="IN"/>
    <b v="0"/>
  </r>
  <r>
    <n v="11414"/>
    <s v="407-4032388-7584321"/>
    <n v="4032388"/>
    <x v="0"/>
    <n v="49"/>
    <x v="0"/>
    <d v="2022-12-05T00:00:00"/>
    <x v="0"/>
    <x v="0"/>
    <x v="3"/>
    <s v="JNE2100-KR-144-XXXL"/>
    <x v="0"/>
    <s v="3XL"/>
    <n v="1"/>
    <s v="INR"/>
    <n v="376"/>
    <s v="TIRUNELVELI"/>
    <x v="3"/>
    <n v="627011"/>
    <s v="IN"/>
    <b v="0"/>
  </r>
  <r>
    <n v="11415"/>
    <s v="171-7349692-7933949"/>
    <n v="7349692"/>
    <x v="0"/>
    <n v="66"/>
    <x v="2"/>
    <d v="2022-12-05T00:00:00"/>
    <x v="0"/>
    <x v="0"/>
    <x v="2"/>
    <s v="J0010-LCD-M"/>
    <x v="1"/>
    <s v="M"/>
    <n v="1"/>
    <s v="INR"/>
    <n v="999"/>
    <s v="ERNAKULAM"/>
    <x v="7"/>
    <n v="682024"/>
    <s v="IN"/>
    <b v="0"/>
  </r>
  <r>
    <n v="11416"/>
    <s v="408-8912958-1972337"/>
    <n v="8912958"/>
    <x v="1"/>
    <n v="46"/>
    <x v="0"/>
    <d v="2022-12-05T00:00:00"/>
    <x v="0"/>
    <x v="0"/>
    <x v="6"/>
    <s v="JNE3797-KR-L"/>
    <x v="2"/>
    <s v="L"/>
    <n v="1"/>
    <s v="INR"/>
    <n v="735"/>
    <s v="HYDERABAD"/>
    <x v="9"/>
    <n v="500018"/>
    <s v="IN"/>
    <b v="0"/>
  </r>
  <r>
    <n v="11417"/>
    <s v="402-4689279-3533119"/>
    <n v="4689279"/>
    <x v="0"/>
    <n v="55"/>
    <x v="2"/>
    <d v="2022-12-05T00:00:00"/>
    <x v="0"/>
    <x v="0"/>
    <x v="0"/>
    <s v="J0041-SET-M"/>
    <x v="1"/>
    <s v="M"/>
    <n v="1"/>
    <s v="INR"/>
    <n v="631"/>
    <s v="TIRUNELVELI"/>
    <x v="3"/>
    <n v="627011"/>
    <s v="IN"/>
    <b v="0"/>
  </r>
  <r>
    <n v="11418"/>
    <s v="403-8737366-6066715"/>
    <n v="8737366"/>
    <x v="0"/>
    <n v="18"/>
    <x v="1"/>
    <d v="2022-12-05T00:00:00"/>
    <x v="0"/>
    <x v="0"/>
    <x v="3"/>
    <s v="JNE1998-KR-311-XL"/>
    <x v="0"/>
    <s v="XL"/>
    <n v="1"/>
    <s v="INR"/>
    <n v="301"/>
    <s v="SHENKOTTAI"/>
    <x v="3"/>
    <n v="627809"/>
    <s v="IN"/>
    <b v="0"/>
  </r>
  <r>
    <n v="11419"/>
    <s v="406-0071631-7253140"/>
    <n v="71631"/>
    <x v="1"/>
    <n v="35"/>
    <x v="0"/>
    <d v="2022-12-05T00:00:00"/>
    <x v="0"/>
    <x v="0"/>
    <x v="5"/>
    <s v="SET204-KR-DPT-XS"/>
    <x v="1"/>
    <s v="XS"/>
    <n v="1"/>
    <s v="INR"/>
    <n v="545"/>
    <s v="CHENNAI"/>
    <x v="3"/>
    <n v="600017"/>
    <s v="IN"/>
    <b v="0"/>
  </r>
  <r>
    <n v="11420"/>
    <s v="171-2587138-6352357"/>
    <n v="2587138"/>
    <x v="1"/>
    <n v="24"/>
    <x v="1"/>
    <d v="2022-12-05T00:00:00"/>
    <x v="0"/>
    <x v="0"/>
    <x v="5"/>
    <s v="JNE3797-KR-L"/>
    <x v="2"/>
    <s v="L"/>
    <n v="1"/>
    <s v="INR"/>
    <n v="735"/>
    <s v="BETTIAH"/>
    <x v="20"/>
    <n v="845438"/>
    <s v="IN"/>
    <b v="0"/>
  </r>
  <r>
    <n v="11421"/>
    <s v="404-2557224-3279566"/>
    <n v="2557224"/>
    <x v="1"/>
    <n v="42"/>
    <x v="0"/>
    <d v="2022-12-05T00:00:00"/>
    <x v="0"/>
    <x v="0"/>
    <x v="3"/>
    <s v="JNE3800-KR-S"/>
    <x v="2"/>
    <s v="S"/>
    <n v="1"/>
    <s v="INR"/>
    <n v="771"/>
    <s v="UDUPI"/>
    <x v="5"/>
    <n v="576104"/>
    <s v="IN"/>
    <b v="0"/>
  </r>
  <r>
    <n v="11422"/>
    <s v="405-2492257-8514732"/>
    <n v="2492257"/>
    <x v="0"/>
    <n v="28"/>
    <x v="1"/>
    <d v="2022-12-05T00:00:00"/>
    <x v="0"/>
    <x v="0"/>
    <x v="3"/>
    <s v="J0329-KR-XXL"/>
    <x v="0"/>
    <s v="XXL"/>
    <n v="1"/>
    <s v="INR"/>
    <n v="729"/>
    <s v="SECUNDERABAD"/>
    <x v="9"/>
    <n v="500011"/>
    <s v="IN"/>
    <b v="0"/>
  </r>
  <r>
    <n v="11423"/>
    <s v="405-2492257-8514732"/>
    <n v="2492257"/>
    <x v="0"/>
    <n v="52"/>
    <x v="2"/>
    <d v="2022-12-05T00:00:00"/>
    <x v="0"/>
    <x v="0"/>
    <x v="2"/>
    <s v="J0119-TP-L"/>
    <x v="3"/>
    <s v="L"/>
    <n v="1"/>
    <s v="INR"/>
    <n v="540"/>
    <s v="HYDERABAD"/>
    <x v="9"/>
    <n v="500084"/>
    <s v="IN"/>
    <b v="0"/>
  </r>
  <r>
    <n v="11424"/>
    <s v="405-2492257-8514732"/>
    <n v="2492257"/>
    <x v="0"/>
    <n v="23"/>
    <x v="1"/>
    <d v="2022-12-05T00:00:00"/>
    <x v="0"/>
    <x v="0"/>
    <x v="0"/>
    <s v="JNE3678-TU-XXL"/>
    <x v="3"/>
    <s v="XXL"/>
    <n v="1"/>
    <s v="INR"/>
    <n v="545"/>
    <s v="Dombivali East"/>
    <x v="4"/>
    <n v="421201"/>
    <s v="IN"/>
    <b v="0"/>
  </r>
  <r>
    <n v="11425"/>
    <s v="408-9357765-8227559"/>
    <n v="9357765"/>
    <x v="0"/>
    <n v="37"/>
    <x v="0"/>
    <d v="2022-12-05T00:00:00"/>
    <x v="0"/>
    <x v="0"/>
    <x v="2"/>
    <s v="SET377-KR-NP-XXL"/>
    <x v="1"/>
    <s v="XXL"/>
    <n v="1"/>
    <s v="INR"/>
    <n v="1036"/>
    <s v="NEW DELHI"/>
    <x v="10"/>
    <n v="110085"/>
    <s v="IN"/>
    <b v="0"/>
  </r>
  <r>
    <n v="11426"/>
    <s v="171-8126843-3540364"/>
    <n v="8126843"/>
    <x v="0"/>
    <n v="24"/>
    <x v="1"/>
    <d v="2022-12-05T00:00:00"/>
    <x v="0"/>
    <x v="0"/>
    <x v="2"/>
    <s v="JNE3680-TU-A-L"/>
    <x v="3"/>
    <s v="L"/>
    <n v="1"/>
    <s v="INR"/>
    <n v="798"/>
    <s v="BENGALURU"/>
    <x v="5"/>
    <n v="560001"/>
    <s v="IN"/>
    <b v="0"/>
  </r>
  <r>
    <n v="11427"/>
    <s v="408-3665191-4757141"/>
    <n v="3665191"/>
    <x v="0"/>
    <n v="21"/>
    <x v="1"/>
    <d v="2022-12-05T00:00:00"/>
    <x v="0"/>
    <x v="0"/>
    <x v="1"/>
    <s v="NW013-ST-SR-M"/>
    <x v="1"/>
    <s v="M"/>
    <n v="1"/>
    <s v="INR"/>
    <n v="475"/>
    <s v="MUMBAI"/>
    <x v="4"/>
    <n v="400053"/>
    <s v="IN"/>
    <b v="0"/>
  </r>
  <r>
    <n v="11428"/>
    <s v="408-3665191-4757141"/>
    <n v="3665191"/>
    <x v="1"/>
    <n v="40"/>
    <x v="0"/>
    <d v="2022-12-05T00:00:00"/>
    <x v="0"/>
    <x v="0"/>
    <x v="0"/>
    <s v="NW012-TP-PJ-XXXL"/>
    <x v="1"/>
    <s v="3XL"/>
    <n v="1"/>
    <s v="INR"/>
    <n v="521"/>
    <s v="MUMBAI"/>
    <x v="4"/>
    <n v="400072"/>
    <s v="IN"/>
    <b v="0"/>
  </r>
  <r>
    <n v="11429"/>
    <s v="408-1100141-6829914"/>
    <n v="1100141"/>
    <x v="0"/>
    <n v="30"/>
    <x v="0"/>
    <d v="2022-12-05T00:00:00"/>
    <x v="0"/>
    <x v="0"/>
    <x v="0"/>
    <s v="J0149-KR-XS"/>
    <x v="0"/>
    <s v="XS"/>
    <n v="1"/>
    <s v="INR"/>
    <n v="315"/>
    <s v="THIRUVANANTHAPURAM"/>
    <x v="7"/>
    <n v="695019"/>
    <s v="IN"/>
    <b v="0"/>
  </r>
  <r>
    <n v="11430"/>
    <s v="171-2305608-7529967"/>
    <n v="2305608"/>
    <x v="1"/>
    <n v="18"/>
    <x v="1"/>
    <d v="2022-12-05T00:00:00"/>
    <x v="0"/>
    <x v="0"/>
    <x v="0"/>
    <s v="JNE3870-DR-XS"/>
    <x v="2"/>
    <s v="XS"/>
    <n v="1"/>
    <s v="INR"/>
    <n v="721"/>
    <s v="CHENNAI"/>
    <x v="3"/>
    <n v="600011"/>
    <s v="IN"/>
    <b v="0"/>
  </r>
  <r>
    <n v="11431"/>
    <s v="407-6706743-2372333"/>
    <n v="6706743"/>
    <x v="0"/>
    <n v="48"/>
    <x v="0"/>
    <d v="2022-12-05T00:00:00"/>
    <x v="0"/>
    <x v="0"/>
    <x v="3"/>
    <s v="SET282-KR-PP-M"/>
    <x v="1"/>
    <s v="M"/>
    <n v="1"/>
    <s v="INR"/>
    <n v="1099"/>
    <s v="BENGALURU"/>
    <x v="5"/>
    <n v="560067"/>
    <s v="IN"/>
    <b v="0"/>
  </r>
  <r>
    <n v="11432"/>
    <s v="408-8230887-4187566"/>
    <n v="8230887"/>
    <x v="0"/>
    <n v="23"/>
    <x v="1"/>
    <d v="2022-12-05T00:00:00"/>
    <x v="0"/>
    <x v="0"/>
    <x v="3"/>
    <s v="JNE3802-KR-XL"/>
    <x v="0"/>
    <s v="XL"/>
    <n v="1"/>
    <s v="INR"/>
    <n v="459"/>
    <s v="GORAKHPUR"/>
    <x v="13"/>
    <n v="273016"/>
    <s v="IN"/>
    <b v="0"/>
  </r>
  <r>
    <n v="11433"/>
    <s v="408-6500852-5508369"/>
    <n v="6500852"/>
    <x v="0"/>
    <n v="59"/>
    <x v="2"/>
    <d v="2022-12-05T00:00:00"/>
    <x v="0"/>
    <x v="0"/>
    <x v="0"/>
    <s v="JNE3405-KR-XXXL"/>
    <x v="0"/>
    <s v="3XL"/>
    <n v="1"/>
    <s v="INR"/>
    <n v="399"/>
    <s v="KOLKATA"/>
    <x v="2"/>
    <n v="700065"/>
    <s v="IN"/>
    <b v="0"/>
  </r>
  <r>
    <n v="11434"/>
    <s v="408-9161365-4677903"/>
    <n v="9161365"/>
    <x v="1"/>
    <n v="42"/>
    <x v="0"/>
    <d v="2022-12-05T00:00:00"/>
    <x v="0"/>
    <x v="0"/>
    <x v="2"/>
    <s v="NW012-TP-PJ-M"/>
    <x v="1"/>
    <s v="M"/>
    <n v="1"/>
    <s v="INR"/>
    <n v="521"/>
    <s v="meerut"/>
    <x v="13"/>
    <n v="250001"/>
    <s v="IN"/>
    <b v="0"/>
  </r>
  <r>
    <n v="11435"/>
    <s v="171-0488751-7617102"/>
    <n v="488751"/>
    <x v="0"/>
    <n v="40"/>
    <x v="0"/>
    <d v="2022-12-05T00:00:00"/>
    <x v="0"/>
    <x v="0"/>
    <x v="2"/>
    <s v="J0096-KR-XL"/>
    <x v="0"/>
    <s v="XL"/>
    <n v="1"/>
    <s v="INR"/>
    <n v="635"/>
    <s v="DURGAPUR"/>
    <x v="2"/>
    <n v="713205"/>
    <s v="IN"/>
    <b v="0"/>
  </r>
  <r>
    <n v="11436"/>
    <s v="405-5625629-1237926"/>
    <n v="5625629"/>
    <x v="0"/>
    <n v="48"/>
    <x v="0"/>
    <d v="2022-12-05T00:00:00"/>
    <x v="0"/>
    <x v="0"/>
    <x v="0"/>
    <s v="JNE3892-TP-S"/>
    <x v="3"/>
    <s v="S"/>
    <n v="1"/>
    <s v="INR"/>
    <n v="648"/>
    <s v="Dehradun"/>
    <x v="15"/>
    <n v="248001"/>
    <s v="IN"/>
    <b v="0"/>
  </r>
  <r>
    <n v="11437"/>
    <s v="407-8350291-7397908"/>
    <n v="8350291"/>
    <x v="0"/>
    <n v="23"/>
    <x v="1"/>
    <d v="2022-12-05T00:00:00"/>
    <x v="0"/>
    <x v="0"/>
    <x v="3"/>
    <s v="SET414-KR-NP-XL"/>
    <x v="1"/>
    <s v="XL"/>
    <n v="1"/>
    <s v="INR"/>
    <n v="999"/>
    <s v="BENGALURU"/>
    <x v="5"/>
    <n v="560102"/>
    <s v="IN"/>
    <b v="0"/>
  </r>
  <r>
    <n v="11438"/>
    <s v="171-5732400-4922765"/>
    <n v="5732400"/>
    <x v="0"/>
    <n v="28"/>
    <x v="1"/>
    <d v="2022-12-05T00:00:00"/>
    <x v="0"/>
    <x v="0"/>
    <x v="3"/>
    <s v="JNE3291-KR-XXL"/>
    <x v="0"/>
    <s v="XXL"/>
    <n v="1"/>
    <s v="INR"/>
    <n v="442"/>
    <s v="GHAZIABAD"/>
    <x v="13"/>
    <n v="201010"/>
    <s v="IN"/>
    <b v="0"/>
  </r>
  <r>
    <n v="11439"/>
    <s v="402-8474352-5141940"/>
    <n v="8474352"/>
    <x v="0"/>
    <n v="53"/>
    <x v="2"/>
    <d v="2022-12-05T00:00:00"/>
    <x v="0"/>
    <x v="0"/>
    <x v="0"/>
    <s v="JNE3634-KR-S"/>
    <x v="0"/>
    <s v="S"/>
    <n v="1"/>
    <s v="INR"/>
    <n v="511"/>
    <s v="MUMBAI"/>
    <x v="4"/>
    <n v="400063"/>
    <s v="IN"/>
    <b v="0"/>
  </r>
  <r>
    <n v="11440"/>
    <s v="402-4602283-5735556"/>
    <n v="4602283"/>
    <x v="0"/>
    <n v="37"/>
    <x v="0"/>
    <d v="2022-12-05T00:00:00"/>
    <x v="0"/>
    <x v="0"/>
    <x v="3"/>
    <s v="JNE3437-KR-L"/>
    <x v="0"/>
    <s v="L"/>
    <n v="1"/>
    <s v="INR"/>
    <n v="517"/>
    <s v="HISAR"/>
    <x v="1"/>
    <n v="125001"/>
    <s v="IN"/>
    <b v="0"/>
  </r>
  <r>
    <n v="11441"/>
    <s v="404-7709653-4957969"/>
    <n v="7709653"/>
    <x v="1"/>
    <n v="48"/>
    <x v="0"/>
    <d v="2022-12-05T00:00:00"/>
    <x v="0"/>
    <x v="0"/>
    <x v="2"/>
    <s v="JNE3870-DR-S"/>
    <x v="2"/>
    <s v="S"/>
    <n v="1"/>
    <s v="INR"/>
    <n v="721"/>
    <s v="CHITTOOR"/>
    <x v="6"/>
    <n v="517152"/>
    <s v="IN"/>
    <b v="0"/>
  </r>
  <r>
    <n v="11442"/>
    <s v="403-5183210-8501925"/>
    <n v="5183210"/>
    <x v="0"/>
    <n v="31"/>
    <x v="0"/>
    <d v="2022-12-05T00:00:00"/>
    <x v="0"/>
    <x v="1"/>
    <x v="0"/>
    <s v="JNE2305-KR-533-M"/>
    <x v="0"/>
    <s v="M"/>
    <n v="1"/>
    <s v="INR"/>
    <n v="382"/>
    <s v="GUNTUR"/>
    <x v="6"/>
    <n v="522006"/>
    <s v="IN"/>
    <b v="0"/>
  </r>
  <r>
    <n v="11443"/>
    <s v="402-3498428-1873969"/>
    <n v="3498428"/>
    <x v="0"/>
    <n v="25"/>
    <x v="1"/>
    <d v="2022-12-05T00:00:00"/>
    <x v="0"/>
    <x v="0"/>
    <x v="3"/>
    <s v="JNE1906-KR-031-XS"/>
    <x v="0"/>
    <s v="XS"/>
    <n v="1"/>
    <s v="INR"/>
    <n v="382"/>
    <s v="BAREILLY"/>
    <x v="13"/>
    <n v="243122"/>
    <s v="IN"/>
    <b v="0"/>
  </r>
  <r>
    <n v="11444"/>
    <s v="403-0792781-0673101"/>
    <n v="792781"/>
    <x v="0"/>
    <n v="25"/>
    <x v="1"/>
    <d v="2022-12-05T00:00:00"/>
    <x v="0"/>
    <x v="0"/>
    <x v="3"/>
    <s v="JNE2014-KR-178-L"/>
    <x v="0"/>
    <s v="L"/>
    <n v="1"/>
    <s v="INR"/>
    <n v="330"/>
    <s v="HAVERI"/>
    <x v="5"/>
    <n v="581110"/>
    <s v="IN"/>
    <b v="0"/>
  </r>
  <r>
    <n v="11445"/>
    <s v="171-4991879-0053951"/>
    <n v="4991879"/>
    <x v="0"/>
    <n v="26"/>
    <x v="1"/>
    <d v="2022-12-05T00:00:00"/>
    <x v="0"/>
    <x v="0"/>
    <x v="0"/>
    <s v="SET291-KR-PP-XXXL"/>
    <x v="1"/>
    <s v="3XL"/>
    <n v="1"/>
    <s v="INR"/>
    <n v="563"/>
    <s v="NEW TOWN"/>
    <x v="2"/>
    <n v="700156"/>
    <s v="IN"/>
    <b v="0"/>
  </r>
  <r>
    <n v="11446"/>
    <s v="407-7304661-9277144"/>
    <n v="7304661"/>
    <x v="0"/>
    <n v="23"/>
    <x v="1"/>
    <d v="2022-12-05T00:00:00"/>
    <x v="0"/>
    <x v="0"/>
    <x v="3"/>
    <s v="JNE3662-TP-XS"/>
    <x v="3"/>
    <s v="XS"/>
    <n v="1"/>
    <s v="INR"/>
    <n v="399"/>
    <s v="THANE"/>
    <x v="4"/>
    <n v="401107"/>
    <s v="IN"/>
    <b v="0"/>
  </r>
  <r>
    <n v="11447"/>
    <s v="406-5841620-5085128"/>
    <n v="5841620"/>
    <x v="1"/>
    <n v="29"/>
    <x v="1"/>
    <d v="2022-12-05T00:00:00"/>
    <x v="0"/>
    <x v="0"/>
    <x v="3"/>
    <s v="J0295-DR-M"/>
    <x v="2"/>
    <s v="M"/>
    <n v="1"/>
    <s v="INR"/>
    <n v="859"/>
    <s v="KOLKATA"/>
    <x v="2"/>
    <n v="700041"/>
    <s v="IN"/>
    <b v="0"/>
  </r>
  <r>
    <n v="11448"/>
    <s v="406-0579441-9073118"/>
    <n v="579441"/>
    <x v="0"/>
    <n v="20"/>
    <x v="1"/>
    <d v="2022-12-05T00:00:00"/>
    <x v="0"/>
    <x v="0"/>
    <x v="6"/>
    <s v="JNE3373-KR-XXL"/>
    <x v="0"/>
    <s v="XXL"/>
    <n v="1"/>
    <s v="INR"/>
    <n v="376"/>
    <s v="ANAKAPALLE"/>
    <x v="6"/>
    <n v="531001"/>
    <s v="IN"/>
    <b v="0"/>
  </r>
  <r>
    <n v="11449"/>
    <s v="171-9560445-6932317"/>
    <n v="9560445"/>
    <x v="1"/>
    <n v="30"/>
    <x v="0"/>
    <d v="2022-11-05T00:00:00"/>
    <x v="1"/>
    <x v="3"/>
    <x v="0"/>
    <s v="J0003-SET-M"/>
    <x v="1"/>
    <s v="M"/>
    <n v="1"/>
    <s v="INR"/>
    <n v="696"/>
    <s v="JAMSHEDPUR"/>
    <x v="19"/>
    <n v="831011"/>
    <s v="IN"/>
    <b v="0"/>
  </r>
  <r>
    <n v="11450"/>
    <s v="171-9560445-6932317"/>
    <n v="9560445"/>
    <x v="1"/>
    <n v="78"/>
    <x v="2"/>
    <d v="2022-11-05T00:00:00"/>
    <x v="1"/>
    <x v="3"/>
    <x v="3"/>
    <s v="J0295-DR-S"/>
    <x v="2"/>
    <s v="S"/>
    <n v="1"/>
    <s v="INR"/>
    <n v="1196"/>
    <s v="NOIDA"/>
    <x v="13"/>
    <n v="201301"/>
    <s v="IN"/>
    <b v="0"/>
  </r>
  <r>
    <n v="11451"/>
    <s v="407-6265277-9897116"/>
    <n v="6265277"/>
    <x v="0"/>
    <n v="24"/>
    <x v="1"/>
    <d v="2022-11-05T00:00:00"/>
    <x v="1"/>
    <x v="0"/>
    <x v="2"/>
    <s v="SET433-KR-NP-S"/>
    <x v="1"/>
    <s v="S"/>
    <n v="1"/>
    <s v="INR"/>
    <n v="560"/>
    <s v="BENGALURU"/>
    <x v="5"/>
    <n v="560035"/>
    <s v="IN"/>
    <b v="0"/>
  </r>
  <r>
    <n v="11452"/>
    <s v="408-7998761-8296345"/>
    <n v="7998761"/>
    <x v="1"/>
    <n v="20"/>
    <x v="1"/>
    <d v="2022-11-05T00:00:00"/>
    <x v="1"/>
    <x v="0"/>
    <x v="2"/>
    <s v="J0230-SKD-M"/>
    <x v="1"/>
    <s v="M"/>
    <n v="1"/>
    <s v="INR"/>
    <n v="969"/>
    <s v="NAGPUR"/>
    <x v="4"/>
    <n v="440024"/>
    <s v="IN"/>
    <b v="0"/>
  </r>
  <r>
    <n v="11453"/>
    <s v="408-0164747-6978735"/>
    <n v="164747"/>
    <x v="0"/>
    <n v="18"/>
    <x v="1"/>
    <d v="2022-11-05T00:00:00"/>
    <x v="1"/>
    <x v="0"/>
    <x v="0"/>
    <s v="JNE3546-KR-L"/>
    <x v="0"/>
    <s v="L"/>
    <n v="1"/>
    <s v="INR"/>
    <n v="458"/>
    <s v="PUNE"/>
    <x v="4"/>
    <n v="411043"/>
    <s v="IN"/>
    <b v="0"/>
  </r>
  <r>
    <n v="11454"/>
    <s v="406-8511259-9268363"/>
    <n v="8511259"/>
    <x v="1"/>
    <n v="42"/>
    <x v="0"/>
    <d v="2022-11-05T00:00:00"/>
    <x v="1"/>
    <x v="0"/>
    <x v="2"/>
    <s v="JNE3797-KR-M"/>
    <x v="2"/>
    <s v="M"/>
    <n v="1"/>
    <s v="INR"/>
    <n v="735"/>
    <s v="FIROZABAD"/>
    <x v="13"/>
    <n v="283203"/>
    <s v="IN"/>
    <b v="0"/>
  </r>
  <r>
    <n v="11455"/>
    <s v="408-7079557-4378747"/>
    <n v="7079557"/>
    <x v="1"/>
    <n v="43"/>
    <x v="0"/>
    <d v="2022-11-05T00:00:00"/>
    <x v="1"/>
    <x v="0"/>
    <x v="0"/>
    <s v="JNE3797-KR-S"/>
    <x v="2"/>
    <s v="S"/>
    <n v="1"/>
    <s v="INR"/>
    <n v="735"/>
    <s v="HYDERABAD"/>
    <x v="9"/>
    <n v="500060"/>
    <s v="IN"/>
    <b v="0"/>
  </r>
  <r>
    <n v="11456"/>
    <s v="406-6696095-0645905"/>
    <n v="6696095"/>
    <x v="0"/>
    <n v="44"/>
    <x v="0"/>
    <d v="2022-11-05T00:00:00"/>
    <x v="1"/>
    <x v="0"/>
    <x v="0"/>
    <s v="JNE3487-KR-M"/>
    <x v="0"/>
    <s v="M"/>
    <n v="1"/>
    <s v="INR"/>
    <n v="345"/>
    <s v="AMRITSAR"/>
    <x v="0"/>
    <n v="143001"/>
    <s v="IN"/>
    <b v="0"/>
  </r>
  <r>
    <n v="11457"/>
    <s v="403-4813964-7277139"/>
    <n v="4813964"/>
    <x v="0"/>
    <n v="19"/>
    <x v="1"/>
    <d v="2022-11-05T00:00:00"/>
    <x v="1"/>
    <x v="0"/>
    <x v="2"/>
    <s v="SAR011"/>
    <x v="4"/>
    <s v="Free"/>
    <n v="1"/>
    <s v="INR"/>
    <n v="569"/>
    <s v="PIMPRI CHINCHWAD Pune."/>
    <x v="4"/>
    <n v="411061"/>
    <s v="IN"/>
    <b v="0"/>
  </r>
  <r>
    <n v="11458"/>
    <s v="171-7053156-8601919"/>
    <n v="7053156"/>
    <x v="1"/>
    <n v="27"/>
    <x v="1"/>
    <d v="2022-11-05T00:00:00"/>
    <x v="1"/>
    <x v="0"/>
    <x v="2"/>
    <s v="JNE3797-KR-L"/>
    <x v="2"/>
    <s v="L"/>
    <n v="1"/>
    <s v="INR"/>
    <n v="735"/>
    <s v="HYDERABAD"/>
    <x v="9"/>
    <n v="500065"/>
    <s v="IN"/>
    <b v="0"/>
  </r>
  <r>
    <n v="11459"/>
    <s v="402-5887537-2105915"/>
    <n v="5887537"/>
    <x v="0"/>
    <n v="40"/>
    <x v="0"/>
    <d v="2022-11-05T00:00:00"/>
    <x v="1"/>
    <x v="0"/>
    <x v="0"/>
    <s v="NW034-TP-PJ-XL"/>
    <x v="1"/>
    <s v="XL"/>
    <n v="1"/>
    <s v="INR"/>
    <n v="595"/>
    <s v="NEW DELHI"/>
    <x v="10"/>
    <n v="110018"/>
    <s v="IN"/>
    <b v="0"/>
  </r>
  <r>
    <n v="11460"/>
    <s v="402-8932306-3679552"/>
    <n v="8932306"/>
    <x v="0"/>
    <n v="41"/>
    <x v="0"/>
    <d v="2022-11-05T00:00:00"/>
    <x v="1"/>
    <x v="0"/>
    <x v="2"/>
    <s v="JNE3733-KR-XXL"/>
    <x v="0"/>
    <s v="XXL"/>
    <n v="1"/>
    <s v="INR"/>
    <n v="525"/>
    <s v="TIRUNELVELI"/>
    <x v="3"/>
    <n v="627011"/>
    <s v="IN"/>
    <b v="0"/>
  </r>
  <r>
    <n v="11461"/>
    <s v="407-4496553-7193936"/>
    <n v="4496553"/>
    <x v="0"/>
    <n v="44"/>
    <x v="0"/>
    <d v="2022-11-05T00:00:00"/>
    <x v="1"/>
    <x v="0"/>
    <x v="2"/>
    <s v="JNE2294-KR-A-L"/>
    <x v="0"/>
    <s v="L"/>
    <n v="1"/>
    <s v="INR"/>
    <n v="544"/>
    <s v="KOZHIKODE"/>
    <x v="7"/>
    <n v="673005"/>
    <s v="IN"/>
    <b v="0"/>
  </r>
  <r>
    <n v="11462"/>
    <s v="408-6270391-7933142"/>
    <n v="6270391"/>
    <x v="0"/>
    <n v="43"/>
    <x v="0"/>
    <d v="2022-11-05T00:00:00"/>
    <x v="1"/>
    <x v="0"/>
    <x v="2"/>
    <s v="PJNE3440-KR-N-5XL"/>
    <x v="0"/>
    <s v="5XL"/>
    <n v="1"/>
    <s v="INR"/>
    <n v="527"/>
    <s v="BANGALORE"/>
    <x v="5"/>
    <n v="560085"/>
    <s v="IN"/>
    <b v="0"/>
  </r>
  <r>
    <n v="11463"/>
    <s v="408-6270391-7933142"/>
    <n v="6270391"/>
    <x v="0"/>
    <n v="66"/>
    <x v="2"/>
    <d v="2022-11-05T00:00:00"/>
    <x v="1"/>
    <x v="0"/>
    <x v="0"/>
    <s v="PJNE3291-KR-6XL"/>
    <x v="0"/>
    <s v="6XL"/>
    <n v="1"/>
    <s v="INR"/>
    <n v="534"/>
    <s v="PUNE"/>
    <x v="4"/>
    <n v="411057"/>
    <s v="IN"/>
    <b v="0"/>
  </r>
  <r>
    <n v="11464"/>
    <s v="407-2720165-4515562"/>
    <n v="2720165"/>
    <x v="1"/>
    <n v="48"/>
    <x v="0"/>
    <d v="2022-11-05T00:00:00"/>
    <x v="1"/>
    <x v="0"/>
    <x v="0"/>
    <s v="SET366-KR-NP-XS"/>
    <x v="1"/>
    <s v="XS"/>
    <n v="1"/>
    <s v="INR"/>
    <n v="1438"/>
    <s v="tonk"/>
    <x v="12"/>
    <n v="304001"/>
    <s v="IN"/>
    <b v="0"/>
  </r>
  <r>
    <n v="11465"/>
    <s v="404-1456303-8736324"/>
    <n v="1456303"/>
    <x v="1"/>
    <n v="31"/>
    <x v="0"/>
    <d v="2022-11-05T00:00:00"/>
    <x v="1"/>
    <x v="0"/>
    <x v="5"/>
    <s v="SET361-KR-NP-XS"/>
    <x v="1"/>
    <s v="XS"/>
    <n v="1"/>
    <s v="INR"/>
    <n v="1126"/>
    <s v="NEW DELHI"/>
    <x v="10"/>
    <n v="110035"/>
    <s v="IN"/>
    <b v="0"/>
  </r>
  <r>
    <n v="11466"/>
    <s v="405-7161951-9911520"/>
    <n v="7161951"/>
    <x v="1"/>
    <n v="32"/>
    <x v="0"/>
    <d v="2022-11-05T00:00:00"/>
    <x v="1"/>
    <x v="0"/>
    <x v="2"/>
    <s v="SET304-KR-DPT-XXXL"/>
    <x v="1"/>
    <s v="3XL"/>
    <n v="1"/>
    <s v="INR"/>
    <n v="1186"/>
    <s v="JHANSI"/>
    <x v="13"/>
    <n v="284003"/>
    <s v="IN"/>
    <b v="0"/>
  </r>
  <r>
    <n v="11467"/>
    <s v="171-8851522-5471549"/>
    <n v="8851522"/>
    <x v="0"/>
    <n v="19"/>
    <x v="1"/>
    <d v="2022-11-05T00:00:00"/>
    <x v="1"/>
    <x v="0"/>
    <x v="0"/>
    <s v="JNE3757-KR-S"/>
    <x v="0"/>
    <s v="S"/>
    <n v="1"/>
    <s v="INR"/>
    <n v="458"/>
    <s v="BENGALURU"/>
    <x v="5"/>
    <n v="560043"/>
    <s v="IN"/>
    <b v="0"/>
  </r>
  <r>
    <n v="11468"/>
    <s v="171-8851522-5471549"/>
    <n v="8851522"/>
    <x v="0"/>
    <n v="18"/>
    <x v="1"/>
    <d v="2022-11-05T00:00:00"/>
    <x v="1"/>
    <x v="0"/>
    <x v="2"/>
    <s v="JNE3373-KR-XXL"/>
    <x v="0"/>
    <s v="XXL"/>
    <n v="1"/>
    <s v="INR"/>
    <n v="376"/>
    <s v="SRIKAKULAM"/>
    <x v="6"/>
    <n v="532427"/>
    <s v="IN"/>
    <b v="0"/>
  </r>
  <r>
    <n v="11469"/>
    <s v="402-3215713-5456326"/>
    <n v="3215713"/>
    <x v="1"/>
    <n v="29"/>
    <x v="1"/>
    <d v="2022-11-05T00:00:00"/>
    <x v="1"/>
    <x v="0"/>
    <x v="0"/>
    <s v="JNE3905-DR-XL"/>
    <x v="2"/>
    <s v="XL"/>
    <n v="1"/>
    <s v="INR"/>
    <n v="869"/>
    <s v="GURUGRAM"/>
    <x v="1"/>
    <n v="122002"/>
    <s v="IN"/>
    <b v="0"/>
  </r>
  <r>
    <n v="11470"/>
    <s v="407-6824813-4268335"/>
    <n v="6824813"/>
    <x v="0"/>
    <n v="39"/>
    <x v="0"/>
    <d v="2022-11-05T00:00:00"/>
    <x v="1"/>
    <x v="0"/>
    <x v="0"/>
    <s v="J0003-SET-S"/>
    <x v="1"/>
    <s v="S"/>
    <n v="1"/>
    <s v="INR"/>
    <n v="654"/>
    <s v="NEW DELHI"/>
    <x v="10"/>
    <n v="110047"/>
    <s v="IN"/>
    <b v="0"/>
  </r>
  <r>
    <n v="11471"/>
    <s v="405-8592894-9930711"/>
    <n v="8592894"/>
    <x v="1"/>
    <n v="45"/>
    <x v="0"/>
    <d v="2022-11-05T00:00:00"/>
    <x v="1"/>
    <x v="0"/>
    <x v="1"/>
    <s v="J0339-DR-XL"/>
    <x v="2"/>
    <s v="XL"/>
    <n v="1"/>
    <s v="INR"/>
    <n v="825"/>
    <s v="VIJAYAWADA"/>
    <x v="6"/>
    <n v="520011"/>
    <s v="IN"/>
    <b v="0"/>
  </r>
  <r>
    <n v="11472"/>
    <s v="404-5556380-8387541"/>
    <n v="5556380"/>
    <x v="0"/>
    <n v="60"/>
    <x v="2"/>
    <d v="2022-11-05T00:00:00"/>
    <x v="1"/>
    <x v="0"/>
    <x v="0"/>
    <s v="SET322-KR-SHA-M"/>
    <x v="1"/>
    <s v="M"/>
    <n v="1"/>
    <s v="INR"/>
    <n v="1120"/>
    <s v="MEDINIPUR"/>
    <x v="2"/>
    <n v="721101"/>
    <s v="IN"/>
    <b v="0"/>
  </r>
  <r>
    <n v="11473"/>
    <s v="405-9219467-1403508"/>
    <n v="9219467"/>
    <x v="0"/>
    <n v="19"/>
    <x v="1"/>
    <d v="2022-11-05T00:00:00"/>
    <x v="1"/>
    <x v="0"/>
    <x v="2"/>
    <s v="SET342-KR-NP-N-XXXL"/>
    <x v="1"/>
    <s v="3XL"/>
    <n v="1"/>
    <s v="INR"/>
    <n v="916"/>
    <s v="GUWAHATI"/>
    <x v="8"/>
    <n v="781028"/>
    <s v="IN"/>
    <b v="0"/>
  </r>
  <r>
    <n v="11474"/>
    <s v="408-8983348-1791518"/>
    <n v="8983348"/>
    <x v="0"/>
    <n v="37"/>
    <x v="0"/>
    <d v="2022-11-05T00:00:00"/>
    <x v="1"/>
    <x v="0"/>
    <x v="2"/>
    <s v="J0117-TP-XL"/>
    <x v="3"/>
    <s v="XL"/>
    <n v="1"/>
    <s v="INR"/>
    <n v="726"/>
    <s v="GURUGRAM"/>
    <x v="1"/>
    <n v="122505"/>
    <s v="IN"/>
    <b v="0"/>
  </r>
  <r>
    <n v="11475"/>
    <s v="408-4448488-5996369"/>
    <n v="4448488"/>
    <x v="0"/>
    <n v="19"/>
    <x v="1"/>
    <d v="2022-11-05T00:00:00"/>
    <x v="1"/>
    <x v="0"/>
    <x v="2"/>
    <s v="J0340-TP-M"/>
    <x v="3"/>
    <s v="M"/>
    <n v="1"/>
    <s v="INR"/>
    <n v="563"/>
    <s v="AHMEDABAD"/>
    <x v="17"/>
    <n v="382443"/>
    <s v="IN"/>
    <b v="0"/>
  </r>
  <r>
    <n v="11476"/>
    <s v="408-4448488-5996369"/>
    <n v="4448488"/>
    <x v="1"/>
    <n v="63"/>
    <x v="2"/>
    <d v="2022-11-05T00:00:00"/>
    <x v="1"/>
    <x v="0"/>
    <x v="6"/>
    <s v="J0341-DR-M"/>
    <x v="2"/>
    <s v="M"/>
    <n v="1"/>
    <s v="INR"/>
    <n v="744"/>
    <s v="KOLKATA"/>
    <x v="2"/>
    <n v="700042"/>
    <s v="IN"/>
    <b v="0"/>
  </r>
  <r>
    <n v="11477"/>
    <s v="408-0821998-3461930"/>
    <n v="821998"/>
    <x v="0"/>
    <n v="44"/>
    <x v="0"/>
    <d v="2022-11-05T00:00:00"/>
    <x v="1"/>
    <x v="0"/>
    <x v="1"/>
    <s v="JNE3866-KR-M"/>
    <x v="0"/>
    <s v="M"/>
    <n v="1"/>
    <s v="INR"/>
    <n v="888"/>
    <s v="BHOPAL"/>
    <x v="14"/>
    <n v="462003"/>
    <s v="IN"/>
    <b v="0"/>
  </r>
  <r>
    <n v="11478"/>
    <s v="171-4093689-5726722"/>
    <n v="4093689"/>
    <x v="0"/>
    <n v="31"/>
    <x v="0"/>
    <d v="2022-11-05T00:00:00"/>
    <x v="1"/>
    <x v="0"/>
    <x v="2"/>
    <s v="J0230-SKD-M"/>
    <x v="1"/>
    <s v="M"/>
    <n v="1"/>
    <s v="INR"/>
    <n v="999"/>
    <s v="HYDERABAD"/>
    <x v="9"/>
    <n v="500020"/>
    <s v="IN"/>
    <b v="0"/>
  </r>
  <r>
    <n v="11479"/>
    <s v="406-2161426-9966724"/>
    <n v="2161426"/>
    <x v="0"/>
    <n v="49"/>
    <x v="0"/>
    <d v="2022-11-05T00:00:00"/>
    <x v="1"/>
    <x v="0"/>
    <x v="0"/>
    <s v="NW039-TP-SR-M"/>
    <x v="1"/>
    <s v="M"/>
    <n v="1"/>
    <s v="INR"/>
    <n v="495"/>
    <s v="ROURKELA"/>
    <x v="11"/>
    <n v="769014"/>
    <s v="IN"/>
    <b v="0"/>
  </r>
  <r>
    <n v="11480"/>
    <s v="405-8768157-8993950"/>
    <n v="8768157"/>
    <x v="1"/>
    <n v="21"/>
    <x v="1"/>
    <d v="2022-11-05T00:00:00"/>
    <x v="1"/>
    <x v="0"/>
    <x v="6"/>
    <s v="JNE3797-KR-S"/>
    <x v="2"/>
    <s v="S"/>
    <n v="1"/>
    <s v="INR"/>
    <n v="771"/>
    <s v="BENGALURU"/>
    <x v="5"/>
    <n v="560064"/>
    <s v="IN"/>
    <b v="0"/>
  </r>
  <r>
    <n v="11481"/>
    <s v="402-2193939-9706728"/>
    <n v="2193939"/>
    <x v="0"/>
    <n v="28"/>
    <x v="1"/>
    <d v="2022-11-05T00:00:00"/>
    <x v="1"/>
    <x v="0"/>
    <x v="2"/>
    <s v="PJNE3291-KR-5XL"/>
    <x v="0"/>
    <s v="5XL"/>
    <n v="1"/>
    <s v="INR"/>
    <n v="827"/>
    <s v="HYDERABAD"/>
    <x v="9"/>
    <n v="500040"/>
    <s v="IN"/>
    <b v="0"/>
  </r>
  <r>
    <n v="11482"/>
    <s v="403-8272728-6852326"/>
    <n v="8272728"/>
    <x v="1"/>
    <n v="24"/>
    <x v="1"/>
    <d v="2022-11-05T00:00:00"/>
    <x v="1"/>
    <x v="0"/>
    <x v="2"/>
    <s v="JNE3797-KR-S"/>
    <x v="2"/>
    <s v="S"/>
    <n v="1"/>
    <s v="INR"/>
    <n v="715"/>
    <s v="KOLKATA"/>
    <x v="2"/>
    <n v="700035"/>
    <s v="IN"/>
    <b v="0"/>
  </r>
  <r>
    <n v="11483"/>
    <s v="403-8272728-6852326"/>
    <n v="8272728"/>
    <x v="1"/>
    <n v="28"/>
    <x v="1"/>
    <d v="2022-11-05T00:00:00"/>
    <x v="1"/>
    <x v="0"/>
    <x v="3"/>
    <s v="SET184-KR-PP-M"/>
    <x v="1"/>
    <s v="M"/>
    <n v="1"/>
    <s v="INR"/>
    <n v="563"/>
    <s v="GREATER NOIDA"/>
    <x v="13"/>
    <n v="201306"/>
    <s v="IN"/>
    <b v="0"/>
  </r>
  <r>
    <n v="11484"/>
    <s v="403-4546467-0654712"/>
    <n v="4546467"/>
    <x v="0"/>
    <n v="19"/>
    <x v="1"/>
    <d v="2022-11-05T00:00:00"/>
    <x v="1"/>
    <x v="0"/>
    <x v="2"/>
    <s v="JNE3785-KR-XXXL"/>
    <x v="0"/>
    <s v="3XL"/>
    <n v="1"/>
    <s v="INR"/>
    <n v="345"/>
    <s v="VELLORE"/>
    <x v="3"/>
    <n v="632002"/>
    <s v="IN"/>
    <b v="0"/>
  </r>
  <r>
    <n v="11485"/>
    <s v="404-5356162-5371504"/>
    <n v="5356162"/>
    <x v="0"/>
    <n v="61"/>
    <x v="2"/>
    <d v="2022-11-05T00:00:00"/>
    <x v="1"/>
    <x v="0"/>
    <x v="0"/>
    <s v="JNE3641-TP-N-XS"/>
    <x v="3"/>
    <s v="XS"/>
    <n v="1"/>
    <s v="INR"/>
    <n v="343"/>
    <s v="HYDERABAD"/>
    <x v="9"/>
    <n v="500049"/>
    <s v="IN"/>
    <b v="0"/>
  </r>
  <r>
    <n v="11486"/>
    <s v="407-5162078-3445963"/>
    <n v="5162078"/>
    <x v="0"/>
    <n v="42"/>
    <x v="0"/>
    <d v="2022-11-05T00:00:00"/>
    <x v="1"/>
    <x v="0"/>
    <x v="0"/>
    <s v="PJNE2199-KR-N-4XL"/>
    <x v="0"/>
    <s v="4XL"/>
    <n v="1"/>
    <s v="INR"/>
    <n v="426"/>
    <s v="SANAND"/>
    <x v="17"/>
    <n v="382110"/>
    <s v="IN"/>
    <b v="0"/>
  </r>
  <r>
    <n v="11487"/>
    <s v="405-1373310-9142757"/>
    <n v="1373310"/>
    <x v="0"/>
    <n v="60"/>
    <x v="2"/>
    <d v="2022-11-05T00:00:00"/>
    <x v="1"/>
    <x v="0"/>
    <x v="0"/>
    <s v="PJNE2199-KR-N-4XL"/>
    <x v="0"/>
    <s v="4XL"/>
    <n v="1"/>
    <s v="INR"/>
    <n v="453"/>
    <s v="BENGALURU"/>
    <x v="5"/>
    <n v="560076"/>
    <s v="IN"/>
    <b v="0"/>
  </r>
  <r>
    <n v="11488"/>
    <s v="404-7719727-2852320"/>
    <n v="7719727"/>
    <x v="0"/>
    <n v="48"/>
    <x v="0"/>
    <d v="2022-11-05T00:00:00"/>
    <x v="1"/>
    <x v="0"/>
    <x v="2"/>
    <s v="JNE1977-KR-237-M"/>
    <x v="0"/>
    <s v="M"/>
    <n v="1"/>
    <s v="INR"/>
    <n v="259"/>
    <s v="VISAKHAPATNAM"/>
    <x v="6"/>
    <n v="530017"/>
    <s v="IN"/>
    <b v="0"/>
  </r>
  <r>
    <n v="11489"/>
    <s v="406-4129164-0364326"/>
    <n v="4129164"/>
    <x v="0"/>
    <n v="57"/>
    <x v="2"/>
    <d v="2022-11-05T00:00:00"/>
    <x v="1"/>
    <x v="0"/>
    <x v="3"/>
    <s v="JNE3273-KR-L"/>
    <x v="0"/>
    <s v="L"/>
    <n v="1"/>
    <s v="INR"/>
    <n v="499"/>
    <s v="BHIMAVARAM"/>
    <x v="6"/>
    <n v="534201"/>
    <s v="IN"/>
    <b v="0"/>
  </r>
  <r>
    <n v="11490"/>
    <s v="403-9765998-8013102"/>
    <n v="9765998"/>
    <x v="1"/>
    <n v="35"/>
    <x v="0"/>
    <d v="2022-11-05T00:00:00"/>
    <x v="1"/>
    <x v="0"/>
    <x v="5"/>
    <s v="JNE3797-KR-XXL"/>
    <x v="2"/>
    <s v="XXL"/>
    <n v="1"/>
    <s v="INR"/>
    <n v="735"/>
    <s v="HYDERABAD"/>
    <x v="9"/>
    <n v="500085"/>
    <s v="IN"/>
    <b v="0"/>
  </r>
  <r>
    <n v="11491"/>
    <s v="403-2734608-1790701"/>
    <n v="2734608"/>
    <x v="1"/>
    <n v="45"/>
    <x v="0"/>
    <d v="2022-11-05T00:00:00"/>
    <x v="1"/>
    <x v="0"/>
    <x v="3"/>
    <s v="SET360-KR-NP-XL"/>
    <x v="1"/>
    <s v="XL"/>
    <n v="1"/>
    <s v="INR"/>
    <n v="1126"/>
    <s v="CHENNAI"/>
    <x v="3"/>
    <n v="600020"/>
    <s v="IN"/>
    <b v="0"/>
  </r>
  <r>
    <n v="11492"/>
    <s v="405-3157241-5407502"/>
    <n v="3157241"/>
    <x v="1"/>
    <n v="57"/>
    <x v="2"/>
    <d v="2022-11-05T00:00:00"/>
    <x v="1"/>
    <x v="0"/>
    <x v="2"/>
    <s v="SET303-KR-NP-L"/>
    <x v="1"/>
    <s v="L"/>
    <n v="1"/>
    <s v="INR"/>
    <n v="888"/>
    <s v="CHENNAI"/>
    <x v="3"/>
    <n v="600058"/>
    <s v="IN"/>
    <b v="0"/>
  </r>
  <r>
    <n v="11493"/>
    <s v="405-7349497-7502745"/>
    <n v="7349497"/>
    <x v="1"/>
    <n v="59"/>
    <x v="2"/>
    <d v="2022-11-05T00:00:00"/>
    <x v="1"/>
    <x v="0"/>
    <x v="1"/>
    <s v="J0106-KR-M"/>
    <x v="2"/>
    <s v="M"/>
    <n v="1"/>
    <s v="INR"/>
    <n v="1377"/>
    <s v="AHMEDABAD"/>
    <x v="17"/>
    <n v="382345"/>
    <s v="IN"/>
    <b v="0"/>
  </r>
  <r>
    <n v="11494"/>
    <s v="404-8163404-6617129"/>
    <n v="8163404"/>
    <x v="0"/>
    <n v="22"/>
    <x v="1"/>
    <d v="2022-11-05T00:00:00"/>
    <x v="1"/>
    <x v="0"/>
    <x v="0"/>
    <s v="SET331-KR-NP-XXL"/>
    <x v="1"/>
    <s v="XXL"/>
    <n v="1"/>
    <s v="INR"/>
    <n v="597"/>
    <s v="HOWRAH"/>
    <x v="2"/>
    <n v="711106"/>
    <s v="IN"/>
    <b v="0"/>
  </r>
  <r>
    <n v="11495"/>
    <s v="406-2582099-1375555"/>
    <n v="2582099"/>
    <x v="1"/>
    <n v="34"/>
    <x v="0"/>
    <d v="2022-11-05T00:00:00"/>
    <x v="1"/>
    <x v="0"/>
    <x v="2"/>
    <s v="JNE3797-KR-XXXL"/>
    <x v="2"/>
    <s v="3XL"/>
    <n v="1"/>
    <s v="INR"/>
    <n v="724"/>
    <s v="BENGALURU"/>
    <x v="5"/>
    <n v="560100"/>
    <s v="IN"/>
    <b v="0"/>
  </r>
  <r>
    <n v="11496"/>
    <s v="407-0621983-1105934"/>
    <n v="621983"/>
    <x v="0"/>
    <n v="31"/>
    <x v="0"/>
    <d v="2022-11-05T00:00:00"/>
    <x v="1"/>
    <x v="0"/>
    <x v="3"/>
    <s v="JNE3671-TU-M"/>
    <x v="3"/>
    <s v="M"/>
    <n v="3"/>
    <s v="INR"/>
    <n v="1764"/>
    <s v="MAHENDRAGARH"/>
    <x v="1"/>
    <n v="123029"/>
    <s v="IN"/>
    <b v="0"/>
  </r>
  <r>
    <n v="11497"/>
    <s v="402-6573917-4242720"/>
    <n v="6573917"/>
    <x v="1"/>
    <n v="54"/>
    <x v="2"/>
    <d v="2022-11-05T00:00:00"/>
    <x v="1"/>
    <x v="0"/>
    <x v="3"/>
    <s v="J0395-DR-XXL"/>
    <x v="2"/>
    <s v="XXL"/>
    <n v="1"/>
    <s v="INR"/>
    <n v="1196"/>
    <s v="KOLKATA"/>
    <x v="2"/>
    <n v="700029"/>
    <s v="IN"/>
    <b v="0"/>
  </r>
  <r>
    <n v="11498"/>
    <s v="402-4256489-4775558"/>
    <n v="4256489"/>
    <x v="0"/>
    <n v="30"/>
    <x v="0"/>
    <d v="2022-11-05T00:00:00"/>
    <x v="1"/>
    <x v="3"/>
    <x v="0"/>
    <s v="JNE3795-KR-XL"/>
    <x v="0"/>
    <s v="XL"/>
    <n v="1"/>
    <s v="INR"/>
    <n v="517"/>
    <s v="GUNTUR"/>
    <x v="6"/>
    <n v="522004"/>
    <s v="IN"/>
    <b v="0"/>
  </r>
  <r>
    <n v="11499"/>
    <s v="402-1521092-5850700"/>
    <n v="1521092"/>
    <x v="1"/>
    <n v="45"/>
    <x v="0"/>
    <d v="2022-11-05T00:00:00"/>
    <x v="1"/>
    <x v="0"/>
    <x v="3"/>
    <s v="J0396-DR-XS"/>
    <x v="2"/>
    <s v="XS"/>
    <n v="1"/>
    <s v="INR"/>
    <n v="807"/>
    <s v="FATWAH"/>
    <x v="20"/>
    <n v="803201"/>
    <s v="IN"/>
    <b v="0"/>
  </r>
  <r>
    <n v="11500"/>
    <s v="405-3609501-8229122"/>
    <n v="3609501"/>
    <x v="0"/>
    <n v="60"/>
    <x v="2"/>
    <d v="2022-11-05T00:00:00"/>
    <x v="1"/>
    <x v="0"/>
    <x v="0"/>
    <s v="SET360-KR-NP-XXL"/>
    <x v="1"/>
    <s v="XXL"/>
    <n v="1"/>
    <s v="INR"/>
    <n v="1138"/>
    <s v="Upper tadong"/>
    <x v="24"/>
    <n v="737102"/>
    <s v="IN"/>
    <b v="0"/>
  </r>
  <r>
    <n v="11501"/>
    <s v="171-9739413-1961111"/>
    <n v="9739413"/>
    <x v="1"/>
    <n v="26"/>
    <x v="1"/>
    <d v="2022-11-05T00:00:00"/>
    <x v="1"/>
    <x v="0"/>
    <x v="2"/>
    <s v="J0152-DR-S"/>
    <x v="2"/>
    <s v="S"/>
    <n v="1"/>
    <s v="INR"/>
    <n v="899"/>
    <s v="CHENNAI"/>
    <x v="3"/>
    <n v="600056"/>
    <s v="IN"/>
    <b v="0"/>
  </r>
  <r>
    <n v="11502"/>
    <s v="404-1437503-0119552"/>
    <n v="1437503"/>
    <x v="1"/>
    <n v="69"/>
    <x v="2"/>
    <d v="2022-11-05T00:00:00"/>
    <x v="1"/>
    <x v="0"/>
    <x v="2"/>
    <s v="JNE3797-KR-M"/>
    <x v="2"/>
    <s v="M"/>
    <n v="1"/>
    <s v="INR"/>
    <n v="724"/>
    <s v="GHAZIABAD"/>
    <x v="13"/>
    <n v="201010"/>
    <s v="IN"/>
    <b v="0"/>
  </r>
  <r>
    <n v="11503"/>
    <s v="171-4454250-1620332"/>
    <n v="4454250"/>
    <x v="0"/>
    <n v="42"/>
    <x v="0"/>
    <d v="2022-11-05T00:00:00"/>
    <x v="1"/>
    <x v="0"/>
    <x v="2"/>
    <s v="JNE3863-TU-XL"/>
    <x v="3"/>
    <s v="XL"/>
    <n v="1"/>
    <s v="INR"/>
    <n v="574"/>
    <s v="BENGALURU"/>
    <x v="5"/>
    <n v="560037"/>
    <s v="IN"/>
    <b v="0"/>
  </r>
  <r>
    <n v="11504"/>
    <s v="404-3685615-9506716"/>
    <n v="3685615"/>
    <x v="0"/>
    <n v="42"/>
    <x v="0"/>
    <d v="2022-11-05T00:00:00"/>
    <x v="1"/>
    <x v="0"/>
    <x v="2"/>
    <s v="SET383-KR-NP-XL"/>
    <x v="1"/>
    <s v="XL"/>
    <n v="1"/>
    <s v="INR"/>
    <n v="581"/>
    <s v="NEW DELHI"/>
    <x v="10"/>
    <n v="110015"/>
    <s v="IN"/>
    <b v="0"/>
  </r>
  <r>
    <n v="11505"/>
    <s v="408-3749814-9736355"/>
    <n v="3749814"/>
    <x v="1"/>
    <n v="43"/>
    <x v="0"/>
    <d v="2022-11-05T00:00:00"/>
    <x v="1"/>
    <x v="0"/>
    <x v="2"/>
    <s v="JNE3791-DR-S"/>
    <x v="6"/>
    <s v="S"/>
    <n v="1"/>
    <s v="INR"/>
    <n v="399"/>
    <s v="Gurugram"/>
    <x v="1"/>
    <n v="122001"/>
    <s v="IN"/>
    <b v="0"/>
  </r>
  <r>
    <n v="11506"/>
    <s v="402-1524306-3157967"/>
    <n v="1524306"/>
    <x v="0"/>
    <n v="45"/>
    <x v="0"/>
    <d v="2022-11-05T00:00:00"/>
    <x v="1"/>
    <x v="0"/>
    <x v="2"/>
    <s v="JNE3675-TU-XS"/>
    <x v="3"/>
    <s v="XS"/>
    <n v="1"/>
    <s v="INR"/>
    <n v="574"/>
    <s v="HYDERABAD"/>
    <x v="9"/>
    <n v="500047"/>
    <s v="IN"/>
    <b v="0"/>
  </r>
  <r>
    <n v="11507"/>
    <s v="403-8609767-9622730"/>
    <n v="8609767"/>
    <x v="0"/>
    <n v="75"/>
    <x v="2"/>
    <d v="2022-11-05T00:00:00"/>
    <x v="1"/>
    <x v="0"/>
    <x v="5"/>
    <s v="JNE3865-TP-L"/>
    <x v="3"/>
    <s v="L"/>
    <n v="1"/>
    <s v="INR"/>
    <n v="599"/>
    <s v="MUMBAI"/>
    <x v="4"/>
    <n v="400059"/>
    <s v="IN"/>
    <b v="0"/>
  </r>
  <r>
    <n v="11508"/>
    <s v="402-2011480-4057934"/>
    <n v="2011480"/>
    <x v="0"/>
    <n v="52"/>
    <x v="2"/>
    <d v="2022-11-05T00:00:00"/>
    <x v="1"/>
    <x v="0"/>
    <x v="3"/>
    <s v="SET252-KR-PP-XS"/>
    <x v="1"/>
    <s v="XS"/>
    <n v="1"/>
    <s v="INR"/>
    <n v="759"/>
    <s v="DURGAPUR"/>
    <x v="2"/>
    <n v="713206"/>
    <s v="IN"/>
    <b v="0"/>
  </r>
  <r>
    <n v="11509"/>
    <s v="405-5662696-4278712"/>
    <n v="5662696"/>
    <x v="1"/>
    <n v="41"/>
    <x v="0"/>
    <d v="2022-11-05T00:00:00"/>
    <x v="1"/>
    <x v="0"/>
    <x v="2"/>
    <s v="JNE3797-KR-XS"/>
    <x v="2"/>
    <s v="XS"/>
    <n v="1"/>
    <s v="INR"/>
    <n v="735"/>
    <s v="CHENNAI"/>
    <x v="3"/>
    <n v="600096"/>
    <s v="IN"/>
    <b v="0"/>
  </r>
  <r>
    <n v="11510"/>
    <s v="405-6127168-7834746"/>
    <n v="6127168"/>
    <x v="1"/>
    <n v="49"/>
    <x v="0"/>
    <d v="2022-11-05T00:00:00"/>
    <x v="1"/>
    <x v="0"/>
    <x v="0"/>
    <s v="SET374-KR-NP-XL"/>
    <x v="1"/>
    <s v="XL"/>
    <n v="1"/>
    <s v="INR"/>
    <n v="597"/>
    <s v="Pimpri Chinchwad"/>
    <x v="4"/>
    <n v="411018"/>
    <s v="IN"/>
    <b v="0"/>
  </r>
  <r>
    <n v="11511"/>
    <s v="407-1634088-6331532"/>
    <n v="1634088"/>
    <x v="0"/>
    <n v="63"/>
    <x v="2"/>
    <d v="2022-11-05T00:00:00"/>
    <x v="1"/>
    <x v="2"/>
    <x v="2"/>
    <s v="JNE3701-KR-XS"/>
    <x v="0"/>
    <s v="XS"/>
    <n v="1"/>
    <s v="INR"/>
    <n v="333"/>
    <s v="SATARA"/>
    <x v="4"/>
    <n v="415002"/>
    <s v="IN"/>
    <b v="0"/>
  </r>
  <r>
    <n v="11512"/>
    <s v="403-5193563-2386757"/>
    <n v="5193563"/>
    <x v="0"/>
    <n v="45"/>
    <x v="0"/>
    <d v="2022-11-05T00:00:00"/>
    <x v="1"/>
    <x v="0"/>
    <x v="4"/>
    <s v="SET363-KR-NP-S"/>
    <x v="1"/>
    <s v="S"/>
    <n v="1"/>
    <s v="INR"/>
    <n v="1338"/>
    <s v="RAJSAMAND"/>
    <x v="12"/>
    <n v="313324"/>
    <s v="IN"/>
    <b v="0"/>
  </r>
  <r>
    <n v="11513"/>
    <s v="408-7304435-2235565"/>
    <n v="7304435"/>
    <x v="0"/>
    <n v="28"/>
    <x v="1"/>
    <d v="2022-11-05T00:00:00"/>
    <x v="1"/>
    <x v="0"/>
    <x v="6"/>
    <s v="JNE3479-KR-XL"/>
    <x v="0"/>
    <s v="XL"/>
    <n v="1"/>
    <s v="INR"/>
    <n v="301"/>
    <s v="Chennai"/>
    <x v="3"/>
    <n v="600028"/>
    <s v="IN"/>
    <b v="0"/>
  </r>
  <r>
    <n v="11514"/>
    <s v="408-7304435-2235565"/>
    <n v="7304435"/>
    <x v="1"/>
    <n v="32"/>
    <x v="0"/>
    <d v="2022-11-05T00:00:00"/>
    <x v="1"/>
    <x v="0"/>
    <x v="2"/>
    <s v="JNE3797-KR-M"/>
    <x v="2"/>
    <s v="M"/>
    <n v="1"/>
    <s v="INR"/>
    <n v="735"/>
    <s v="NORTH GOA"/>
    <x v="25"/>
    <n v="403507"/>
    <s v="IN"/>
    <b v="0"/>
  </r>
  <r>
    <n v="11515"/>
    <s v="408-1305164-0108338"/>
    <n v="1305164"/>
    <x v="0"/>
    <n v="39"/>
    <x v="0"/>
    <d v="2022-11-05T00:00:00"/>
    <x v="1"/>
    <x v="0"/>
    <x v="3"/>
    <s v="SET340-KR-NP-XL"/>
    <x v="1"/>
    <s v="XL"/>
    <n v="1"/>
    <s v="INR"/>
    <n v="799"/>
    <s v="FATEHPUR FATEHPUR DISTRICT"/>
    <x v="13"/>
    <n v="212601"/>
    <s v="IN"/>
    <b v="0"/>
  </r>
  <r>
    <n v="11516"/>
    <s v="405-2433399-4973123"/>
    <n v="2433399"/>
    <x v="0"/>
    <n v="41"/>
    <x v="0"/>
    <d v="2022-11-05T00:00:00"/>
    <x v="1"/>
    <x v="0"/>
    <x v="2"/>
    <s v="JNE3801-KR-XXXL"/>
    <x v="0"/>
    <s v="3XL"/>
    <n v="1"/>
    <s v="INR"/>
    <n v="715"/>
    <s v="Trichy"/>
    <x v="3"/>
    <n v="620021"/>
    <s v="IN"/>
    <b v="0"/>
  </r>
  <r>
    <n v="11517"/>
    <s v="408-8568784-6452363"/>
    <n v="8568784"/>
    <x v="0"/>
    <n v="41"/>
    <x v="0"/>
    <d v="2022-11-05T00:00:00"/>
    <x v="1"/>
    <x v="0"/>
    <x v="2"/>
    <s v="SET247-KR-SHA-XL"/>
    <x v="1"/>
    <s v="XL"/>
    <n v="1"/>
    <s v="INR"/>
    <n v="694"/>
    <s v="BADDI"/>
    <x v="21"/>
    <n v="173205"/>
    <s v="IN"/>
    <b v="0"/>
  </r>
  <r>
    <n v="11518"/>
    <s v="402-5056056-4633110"/>
    <n v="5056056"/>
    <x v="0"/>
    <n v="48"/>
    <x v="0"/>
    <d v="2022-11-05T00:00:00"/>
    <x v="1"/>
    <x v="1"/>
    <x v="6"/>
    <s v="J0301-TP-M"/>
    <x v="3"/>
    <s v="M"/>
    <n v="1"/>
    <s v="INR"/>
    <n v="464"/>
    <s v="DELHI"/>
    <x v="10"/>
    <n v="110085"/>
    <s v="IN"/>
    <b v="0"/>
  </r>
  <r>
    <n v="11519"/>
    <s v="405-8801309-6654711"/>
    <n v="8801309"/>
    <x v="1"/>
    <n v="26"/>
    <x v="1"/>
    <d v="2022-11-05T00:00:00"/>
    <x v="1"/>
    <x v="0"/>
    <x v="1"/>
    <s v="J0003-SET-XL"/>
    <x v="1"/>
    <s v="XL"/>
    <n v="1"/>
    <s v="INR"/>
    <n v="696"/>
    <s v="NAVI MUMBAI"/>
    <x v="4"/>
    <n v="400703"/>
    <s v="IN"/>
    <b v="0"/>
  </r>
  <r>
    <n v="11520"/>
    <s v="408-1981112-6565955"/>
    <n v="1981112"/>
    <x v="0"/>
    <n v="34"/>
    <x v="0"/>
    <d v="2022-11-05T00:00:00"/>
    <x v="1"/>
    <x v="0"/>
    <x v="2"/>
    <s v="JNE3774-KR-S"/>
    <x v="0"/>
    <s v="S"/>
    <n v="1"/>
    <s v="INR"/>
    <n v="449"/>
    <s v="HOWRAH"/>
    <x v="2"/>
    <n v="711104"/>
    <s v="IN"/>
    <b v="0"/>
  </r>
  <r>
    <n v="11521"/>
    <s v="402-2275592-2967551"/>
    <n v="2275592"/>
    <x v="0"/>
    <n v="75"/>
    <x v="2"/>
    <d v="2022-11-05T00:00:00"/>
    <x v="1"/>
    <x v="0"/>
    <x v="4"/>
    <s v="SET290-KR-DPT-S"/>
    <x v="1"/>
    <s v="S"/>
    <n v="1"/>
    <s v="INR"/>
    <n v="771"/>
    <s v="WANAPARTHY"/>
    <x v="9"/>
    <n v="509381"/>
    <s v="IN"/>
    <b v="0"/>
  </r>
  <r>
    <n v="11522"/>
    <s v="405-0274392-7636361"/>
    <n v="274392"/>
    <x v="0"/>
    <n v="41"/>
    <x v="0"/>
    <d v="2022-11-05T00:00:00"/>
    <x v="1"/>
    <x v="0"/>
    <x v="0"/>
    <s v="SET257-KR-PP-XS"/>
    <x v="1"/>
    <s v="XS"/>
    <n v="1"/>
    <s v="INR"/>
    <n v="546"/>
    <s v="Hyderabad"/>
    <x v="9"/>
    <n v="500081"/>
    <s v="IN"/>
    <b v="0"/>
  </r>
  <r>
    <n v="11523"/>
    <s v="408-5875037-7317921"/>
    <n v="5875037"/>
    <x v="0"/>
    <n v="78"/>
    <x v="2"/>
    <d v="2022-11-05T00:00:00"/>
    <x v="1"/>
    <x v="3"/>
    <x v="2"/>
    <s v="SET279-LC-M"/>
    <x v="1"/>
    <s v="M"/>
    <n v="1"/>
    <s v="INR"/>
    <n v="845"/>
    <s v="GREATER NOIDA"/>
    <x v="13"/>
    <n v="201310"/>
    <s v="IN"/>
    <b v="0"/>
  </r>
  <r>
    <n v="11524"/>
    <s v="408-2107852-0816352"/>
    <n v="2107852"/>
    <x v="1"/>
    <n v="62"/>
    <x v="2"/>
    <d v="2022-11-05T00:00:00"/>
    <x v="1"/>
    <x v="3"/>
    <x v="2"/>
    <s v="J0006-SET-M"/>
    <x v="6"/>
    <s v="M"/>
    <n v="1"/>
    <s v="INR"/>
    <n v="845"/>
    <s v="KOLKATA"/>
    <x v="2"/>
    <n v="700084"/>
    <s v="IN"/>
    <b v="0"/>
  </r>
  <r>
    <n v="11525"/>
    <s v="405-5402198-8813122"/>
    <n v="5402198"/>
    <x v="0"/>
    <n v="47"/>
    <x v="0"/>
    <d v="2022-11-05T00:00:00"/>
    <x v="1"/>
    <x v="0"/>
    <x v="3"/>
    <s v="J0011-LCD-XL"/>
    <x v="1"/>
    <s v="XL"/>
    <n v="1"/>
    <s v="INR"/>
    <n v="1695"/>
    <s v="UJJAIN"/>
    <x v="14"/>
    <n v="456010"/>
    <s v="IN"/>
    <b v="0"/>
  </r>
  <r>
    <n v="11526"/>
    <s v="408-7068072-9018764"/>
    <n v="7068072"/>
    <x v="0"/>
    <n v="30"/>
    <x v="0"/>
    <d v="2022-11-05T00:00:00"/>
    <x v="1"/>
    <x v="0"/>
    <x v="2"/>
    <s v="JNE3806-KR-M"/>
    <x v="0"/>
    <s v="M"/>
    <n v="1"/>
    <s v="INR"/>
    <n v="545"/>
    <s v="NEW DELHI"/>
    <x v="10"/>
    <n v="110033"/>
    <s v="IN"/>
    <b v="0"/>
  </r>
  <r>
    <n v="11527"/>
    <s v="408-6351952-9238736"/>
    <n v="6351952"/>
    <x v="1"/>
    <n v="31"/>
    <x v="0"/>
    <d v="2022-11-05T00:00:00"/>
    <x v="1"/>
    <x v="0"/>
    <x v="2"/>
    <s v="J0295-DR-M"/>
    <x v="2"/>
    <s v="M"/>
    <n v="1"/>
    <s v="INR"/>
    <n v="859"/>
    <s v="MADIKERI"/>
    <x v="5"/>
    <n v="571201"/>
    <s v="IN"/>
    <b v="0"/>
  </r>
  <r>
    <n v="11528"/>
    <s v="403-5495191-6197136"/>
    <n v="5495191"/>
    <x v="1"/>
    <n v="35"/>
    <x v="0"/>
    <d v="2022-11-05T00:00:00"/>
    <x v="1"/>
    <x v="0"/>
    <x v="6"/>
    <s v="SET319-KR-NP-M"/>
    <x v="1"/>
    <s v="M"/>
    <n v="1"/>
    <s v="INR"/>
    <n v="852"/>
    <s v="New Delhi"/>
    <x v="10"/>
    <n v="110075"/>
    <s v="IN"/>
    <b v="0"/>
  </r>
  <r>
    <n v="11529"/>
    <s v="171-0423127-0353967"/>
    <n v="423127"/>
    <x v="1"/>
    <n v="34"/>
    <x v="0"/>
    <d v="2022-11-05T00:00:00"/>
    <x v="1"/>
    <x v="0"/>
    <x v="0"/>
    <s v="J0152-DR-XS"/>
    <x v="2"/>
    <s v="XS"/>
    <n v="1"/>
    <s v="INR"/>
    <n v="885"/>
    <s v="BENGALURU"/>
    <x v="5"/>
    <n v="562125"/>
    <s v="IN"/>
    <b v="0"/>
  </r>
  <r>
    <n v="11530"/>
    <s v="403-6927528-0474764"/>
    <n v="6927528"/>
    <x v="1"/>
    <n v="41"/>
    <x v="0"/>
    <d v="2022-11-05T00:00:00"/>
    <x v="1"/>
    <x v="0"/>
    <x v="0"/>
    <s v="SET308-KR-PP-L"/>
    <x v="1"/>
    <s v="L"/>
    <n v="1"/>
    <s v="INR"/>
    <n v="696"/>
    <s v="NAVI MUMBAI"/>
    <x v="4"/>
    <n v="400706"/>
    <s v="IN"/>
    <b v="0"/>
  </r>
  <r>
    <n v="11531"/>
    <s v="171-7654354-1947557"/>
    <n v="7654354"/>
    <x v="0"/>
    <n v="34"/>
    <x v="0"/>
    <d v="2022-11-05T00:00:00"/>
    <x v="1"/>
    <x v="0"/>
    <x v="2"/>
    <s v="JNE3518-KR-XXL"/>
    <x v="0"/>
    <s v="XXL"/>
    <n v="1"/>
    <s v="INR"/>
    <n v="458"/>
    <s v="Dombivli"/>
    <x v="4"/>
    <n v="421202"/>
    <s v="IN"/>
    <b v="0"/>
  </r>
  <r>
    <n v="11532"/>
    <s v="171-6600771-3537108"/>
    <n v="6600771"/>
    <x v="1"/>
    <n v="60"/>
    <x v="2"/>
    <d v="2022-11-05T00:00:00"/>
    <x v="1"/>
    <x v="0"/>
    <x v="0"/>
    <s v="SET286-KR-NP-M"/>
    <x v="1"/>
    <s v="M"/>
    <n v="1"/>
    <s v="INR"/>
    <n v="636"/>
    <s v="City"/>
    <x v="33"/>
    <n v="793003"/>
    <s v="IN"/>
    <b v="0"/>
  </r>
  <r>
    <n v="11533"/>
    <s v="171-6600771-3537108"/>
    <n v="6600771"/>
    <x v="0"/>
    <n v="38"/>
    <x v="0"/>
    <d v="2022-11-05T00:00:00"/>
    <x v="1"/>
    <x v="0"/>
    <x v="3"/>
    <s v="JNE3759-KR-XL"/>
    <x v="0"/>
    <s v="XL"/>
    <n v="1"/>
    <s v="INR"/>
    <n v="544"/>
    <s v="SILCHAR"/>
    <x v="8"/>
    <n v="788004"/>
    <s v="IN"/>
    <b v="0"/>
  </r>
  <r>
    <n v="11534"/>
    <s v="171-0294800-2661943"/>
    <n v="294800"/>
    <x v="1"/>
    <n v="28"/>
    <x v="1"/>
    <d v="2022-11-05T00:00:00"/>
    <x v="1"/>
    <x v="0"/>
    <x v="2"/>
    <s v="J0243-DR-M"/>
    <x v="6"/>
    <s v="M"/>
    <n v="1"/>
    <s v="INR"/>
    <n v="999"/>
    <s v="Vrindavan"/>
    <x v="13"/>
    <n v="281121"/>
    <s v="IN"/>
    <b v="0"/>
  </r>
  <r>
    <n v="11535"/>
    <s v="171-0294800-2661943"/>
    <n v="294800"/>
    <x v="1"/>
    <n v="21"/>
    <x v="1"/>
    <d v="2022-11-05T00:00:00"/>
    <x v="1"/>
    <x v="0"/>
    <x v="3"/>
    <s v="J0106-KR-XS"/>
    <x v="2"/>
    <s v="XS"/>
    <n v="1"/>
    <s v="INR"/>
    <n v="999"/>
    <s v="HYDERABAD"/>
    <x v="9"/>
    <n v="500079"/>
    <s v="IN"/>
    <b v="0"/>
  </r>
  <r>
    <n v="11536"/>
    <s v="402-2421645-1372343"/>
    <n v="2421645"/>
    <x v="0"/>
    <n v="74"/>
    <x v="2"/>
    <d v="2022-11-05T00:00:00"/>
    <x v="1"/>
    <x v="0"/>
    <x v="2"/>
    <s v="SET280-KR-PP-XXL"/>
    <x v="1"/>
    <s v="XXL"/>
    <n v="1"/>
    <s v="INR"/>
    <n v="775"/>
    <s v="Kullu"/>
    <x v="21"/>
    <n v="175101"/>
    <s v="IN"/>
    <b v="0"/>
  </r>
  <r>
    <n v="11537"/>
    <s v="405-9784801-0075532"/>
    <n v="9784801"/>
    <x v="0"/>
    <n v="72"/>
    <x v="2"/>
    <d v="2022-11-05T00:00:00"/>
    <x v="1"/>
    <x v="0"/>
    <x v="2"/>
    <s v="PJNE3364-KR-6XL"/>
    <x v="0"/>
    <s v="6XL"/>
    <n v="1"/>
    <s v="INR"/>
    <n v="452"/>
    <s v="KANPUR"/>
    <x v="13"/>
    <n v="208011"/>
    <s v="IN"/>
    <b v="0"/>
  </r>
  <r>
    <n v="11538"/>
    <s v="407-7489795-3598732"/>
    <n v="7489795"/>
    <x v="1"/>
    <n v="28"/>
    <x v="1"/>
    <d v="2022-11-05T00:00:00"/>
    <x v="1"/>
    <x v="0"/>
    <x v="0"/>
    <s v="J0341-DR-S"/>
    <x v="2"/>
    <s v="S"/>
    <n v="1"/>
    <s v="INR"/>
    <n v="1168"/>
    <s v="CHENNAI"/>
    <x v="3"/>
    <n v="600048"/>
    <s v="IN"/>
    <b v="0"/>
  </r>
  <r>
    <n v="11539"/>
    <s v="405-3293593-5965145"/>
    <n v="3293593"/>
    <x v="1"/>
    <n v="66"/>
    <x v="2"/>
    <d v="2022-11-05T00:00:00"/>
    <x v="1"/>
    <x v="0"/>
    <x v="1"/>
    <s v="JNE3797-KR-XXXL"/>
    <x v="2"/>
    <s v="3XL"/>
    <n v="1"/>
    <s v="INR"/>
    <n v="735"/>
    <s v="HYDERABAD"/>
    <x v="9"/>
    <n v="500084"/>
    <s v="IN"/>
    <b v="0"/>
  </r>
  <r>
    <n v="11540"/>
    <s v="405-6135605-8174704"/>
    <n v="6135605"/>
    <x v="0"/>
    <n v="69"/>
    <x v="2"/>
    <d v="2022-11-05T00:00:00"/>
    <x v="1"/>
    <x v="0"/>
    <x v="3"/>
    <s v="J0349-SET-XL"/>
    <x v="1"/>
    <s v="XL"/>
    <n v="1"/>
    <s v="INR"/>
    <n v="791"/>
    <s v="Bengaluru"/>
    <x v="5"/>
    <n v="560050"/>
    <s v="IN"/>
    <b v="0"/>
  </r>
  <r>
    <n v="11541"/>
    <s v="403-9359206-6737138"/>
    <n v="9359206"/>
    <x v="0"/>
    <n v="41"/>
    <x v="0"/>
    <d v="2022-11-05T00:00:00"/>
    <x v="1"/>
    <x v="0"/>
    <x v="3"/>
    <s v="SET258-KR-PP-XXL"/>
    <x v="1"/>
    <s v="XXL"/>
    <n v="1"/>
    <s v="INR"/>
    <n v="881"/>
    <s v="KASARAGOD"/>
    <x v="7"/>
    <n v="671121"/>
    <s v="IN"/>
    <b v="0"/>
  </r>
  <r>
    <n v="11542"/>
    <s v="406-6895979-2889150"/>
    <n v="6895979"/>
    <x v="1"/>
    <n v="27"/>
    <x v="1"/>
    <d v="2022-11-05T00:00:00"/>
    <x v="1"/>
    <x v="0"/>
    <x v="0"/>
    <s v="JNE3800-KR-XXL"/>
    <x v="2"/>
    <s v="XXL"/>
    <n v="1"/>
    <s v="INR"/>
    <n v="735"/>
    <s v="HYDERABAD"/>
    <x v="9"/>
    <n v="500075"/>
    <s v="IN"/>
    <b v="0"/>
  </r>
  <r>
    <n v="11543"/>
    <s v="406-6895979-2889150"/>
    <n v="6895979"/>
    <x v="1"/>
    <n v="33"/>
    <x v="0"/>
    <d v="2022-11-05T00:00:00"/>
    <x v="1"/>
    <x v="0"/>
    <x v="0"/>
    <s v="JNE3797-KR-M"/>
    <x v="2"/>
    <s v="M"/>
    <n v="1"/>
    <s v="INR"/>
    <n v="771"/>
    <s v="CHENNAI"/>
    <x v="3"/>
    <n v="600092"/>
    <s v="IN"/>
    <b v="0"/>
  </r>
  <r>
    <n v="11544"/>
    <s v="404-6595570-8517939"/>
    <n v="6595570"/>
    <x v="0"/>
    <n v="33"/>
    <x v="0"/>
    <d v="2022-11-05T00:00:00"/>
    <x v="1"/>
    <x v="0"/>
    <x v="1"/>
    <s v="JNE3160-KR-L"/>
    <x v="0"/>
    <s v="L"/>
    <n v="1"/>
    <s v="INR"/>
    <n v="749"/>
    <s v="CHENNAI"/>
    <x v="3"/>
    <n v="600019"/>
    <s v="IN"/>
    <b v="0"/>
  </r>
  <r>
    <n v="11545"/>
    <s v="404-6595570-8517939"/>
    <n v="6595570"/>
    <x v="0"/>
    <n v="19"/>
    <x v="1"/>
    <d v="2022-11-05T00:00:00"/>
    <x v="1"/>
    <x v="0"/>
    <x v="1"/>
    <s v="SET110-KR-PP-L"/>
    <x v="1"/>
    <s v="L"/>
    <n v="1"/>
    <s v="INR"/>
    <n v="788"/>
    <s v="MYSURU"/>
    <x v="5"/>
    <n v="570024"/>
    <s v="IN"/>
    <b v="0"/>
  </r>
  <r>
    <n v="11546"/>
    <s v="402-7615124-9819565"/>
    <n v="7615124"/>
    <x v="0"/>
    <n v="32"/>
    <x v="0"/>
    <d v="2022-11-05T00:00:00"/>
    <x v="1"/>
    <x v="0"/>
    <x v="3"/>
    <s v="JNE3813-KR-S"/>
    <x v="0"/>
    <s v="S"/>
    <n v="1"/>
    <s v="INR"/>
    <n v="635"/>
    <s v="THIRUVANANTHAPURAM"/>
    <x v="7"/>
    <n v="695011"/>
    <s v="IN"/>
    <b v="0"/>
  </r>
  <r>
    <n v="11547"/>
    <s v="403-1142129-9939505"/>
    <n v="1142129"/>
    <x v="0"/>
    <n v="21"/>
    <x v="1"/>
    <d v="2022-11-05T00:00:00"/>
    <x v="1"/>
    <x v="0"/>
    <x v="0"/>
    <s v="SET288-KR-NP-XXL"/>
    <x v="1"/>
    <s v="XXL"/>
    <n v="1"/>
    <s v="INR"/>
    <n v="650"/>
    <s v="Rohini Sector 8"/>
    <x v="10"/>
    <n v="110085"/>
    <s v="IN"/>
    <b v="0"/>
  </r>
  <r>
    <n v="11548"/>
    <s v="408-8464951-8077142"/>
    <n v="8464951"/>
    <x v="0"/>
    <n v="27"/>
    <x v="1"/>
    <d v="2022-11-05T00:00:00"/>
    <x v="1"/>
    <x v="0"/>
    <x v="2"/>
    <s v="J0349-SET-M"/>
    <x v="1"/>
    <s v="M"/>
    <n v="1"/>
    <s v="INR"/>
    <n v="852"/>
    <s v="Bangalore"/>
    <x v="5"/>
    <n v="560103"/>
    <s v="IN"/>
    <b v="0"/>
  </r>
  <r>
    <n v="11549"/>
    <s v="406-9034429-5537952"/>
    <n v="9034429"/>
    <x v="1"/>
    <n v="34"/>
    <x v="0"/>
    <d v="2022-11-05T00:00:00"/>
    <x v="1"/>
    <x v="0"/>
    <x v="2"/>
    <s v="SET197-KR-NP-L"/>
    <x v="1"/>
    <s v="L"/>
    <n v="1"/>
    <s v="INR"/>
    <n v="730"/>
    <s v="PUNE"/>
    <x v="4"/>
    <n v="411043"/>
    <s v="IN"/>
    <b v="0"/>
  </r>
  <r>
    <n v="11550"/>
    <s v="406-6586202-1209123"/>
    <n v="6586202"/>
    <x v="0"/>
    <n v="34"/>
    <x v="0"/>
    <d v="2022-11-05T00:00:00"/>
    <x v="1"/>
    <x v="0"/>
    <x v="2"/>
    <s v="JNE3787-KR-XXL"/>
    <x v="0"/>
    <s v="XXL"/>
    <n v="1"/>
    <s v="INR"/>
    <n v="458"/>
    <s v="HYDERABAD"/>
    <x v="9"/>
    <n v="500090"/>
    <s v="IN"/>
    <b v="0"/>
  </r>
  <r>
    <n v="11551"/>
    <s v="403-9376551-8117144"/>
    <n v="9376551"/>
    <x v="0"/>
    <n v="47"/>
    <x v="0"/>
    <d v="2022-11-05T00:00:00"/>
    <x v="1"/>
    <x v="0"/>
    <x v="3"/>
    <s v="JNE3837-KR-XXXL"/>
    <x v="0"/>
    <s v="3XL"/>
    <n v="1"/>
    <s v="INR"/>
    <n v="533"/>
    <s v="NEW DELHI"/>
    <x v="10"/>
    <n v="110019"/>
    <s v="IN"/>
    <b v="0"/>
  </r>
  <r>
    <n v="11552"/>
    <s v="408-6058145-0031507"/>
    <n v="6058145"/>
    <x v="0"/>
    <n v="64"/>
    <x v="2"/>
    <d v="2022-11-05T00:00:00"/>
    <x v="1"/>
    <x v="0"/>
    <x v="0"/>
    <s v="MEN5021-KR-XXXL"/>
    <x v="0"/>
    <s v="3XL"/>
    <n v="1"/>
    <s v="INR"/>
    <n v="549"/>
    <s v="GHAZIABAD"/>
    <x v="13"/>
    <n v="201010"/>
    <s v="IN"/>
    <b v="0"/>
  </r>
  <r>
    <n v="11553"/>
    <s v="404-5126332-9265936"/>
    <n v="5126332"/>
    <x v="0"/>
    <n v="38"/>
    <x v="0"/>
    <d v="2022-11-05T00:00:00"/>
    <x v="1"/>
    <x v="0"/>
    <x v="3"/>
    <s v="SET345-KR-NP-S"/>
    <x v="1"/>
    <s v="S"/>
    <n v="1"/>
    <s v="INR"/>
    <n v="641"/>
    <s v="KALIMPONG"/>
    <x v="2"/>
    <n v="734301"/>
    <s v="IN"/>
    <b v="0"/>
  </r>
  <r>
    <n v="11554"/>
    <s v="404-3660487-7497134"/>
    <n v="3660487"/>
    <x v="0"/>
    <n v="69"/>
    <x v="2"/>
    <d v="2022-11-05T00:00:00"/>
    <x v="1"/>
    <x v="0"/>
    <x v="3"/>
    <s v="JNE3463-KR-S"/>
    <x v="0"/>
    <s v="S"/>
    <n v="1"/>
    <s v="INR"/>
    <n v="550"/>
    <s v="HYDERABAD"/>
    <x v="9"/>
    <n v="500033"/>
    <s v="IN"/>
    <b v="0"/>
  </r>
  <r>
    <n v="11555"/>
    <s v="404-8529509-6210763"/>
    <n v="8529509"/>
    <x v="0"/>
    <n v="68"/>
    <x v="2"/>
    <d v="2022-11-05T00:00:00"/>
    <x v="1"/>
    <x v="0"/>
    <x v="0"/>
    <s v="J0009-SKD-L"/>
    <x v="1"/>
    <s v="L"/>
    <n v="1"/>
    <s v="INR"/>
    <n v="838"/>
    <s v="KANPUR"/>
    <x v="13"/>
    <n v="208011"/>
    <s v="IN"/>
    <b v="0"/>
  </r>
  <r>
    <n v="11556"/>
    <s v="403-4040018-8637128"/>
    <n v="4040018"/>
    <x v="0"/>
    <n v="38"/>
    <x v="0"/>
    <d v="2022-11-05T00:00:00"/>
    <x v="1"/>
    <x v="0"/>
    <x v="0"/>
    <s v="JNE3635-KR-M"/>
    <x v="0"/>
    <s v="M"/>
    <n v="1"/>
    <s v="INR"/>
    <n v="345"/>
    <s v="Gaya"/>
    <x v="20"/>
    <n v="823002"/>
    <s v="IN"/>
    <b v="0"/>
  </r>
  <r>
    <n v="11557"/>
    <s v="171-3572061-3603514"/>
    <n v="3572061"/>
    <x v="0"/>
    <n v="35"/>
    <x v="0"/>
    <d v="2022-11-05T00:00:00"/>
    <x v="1"/>
    <x v="0"/>
    <x v="3"/>
    <s v="J0230-SKD-M"/>
    <x v="1"/>
    <s v="M"/>
    <n v="1"/>
    <s v="INR"/>
    <n v="1163"/>
    <s v="NEW DELHI"/>
    <x v="10"/>
    <n v="110077"/>
    <s v="IN"/>
    <b v="0"/>
  </r>
  <r>
    <n v="11558"/>
    <s v="404-5977456-8058729"/>
    <n v="5977456"/>
    <x v="1"/>
    <n v="46"/>
    <x v="0"/>
    <d v="2022-11-05T00:00:00"/>
    <x v="1"/>
    <x v="0"/>
    <x v="5"/>
    <s v="SET385-KR-NP-XL"/>
    <x v="1"/>
    <s v="XL"/>
    <n v="1"/>
    <s v="INR"/>
    <n v="631"/>
    <s v="JAMMU"/>
    <x v="28"/>
    <n v="181123"/>
    <s v="IN"/>
    <b v="0"/>
  </r>
  <r>
    <n v="11559"/>
    <s v="403-5378303-8469158"/>
    <n v="5378303"/>
    <x v="1"/>
    <n v="38"/>
    <x v="0"/>
    <d v="2022-11-05T00:00:00"/>
    <x v="1"/>
    <x v="0"/>
    <x v="2"/>
    <s v="SET340-KR-NP-XXXL"/>
    <x v="1"/>
    <s v="3XL"/>
    <n v="1"/>
    <s v="INR"/>
    <n v="751"/>
    <s v="BHIWANDI"/>
    <x v="4"/>
    <n v="421302"/>
    <s v="IN"/>
    <b v="0"/>
  </r>
  <r>
    <n v="11560"/>
    <s v="403-5378303-8469158"/>
    <n v="5378303"/>
    <x v="0"/>
    <n v="47"/>
    <x v="0"/>
    <d v="2022-11-05T00:00:00"/>
    <x v="1"/>
    <x v="0"/>
    <x v="3"/>
    <s v="SET220-KR-PP-XXL"/>
    <x v="1"/>
    <s v="XXL"/>
    <n v="1"/>
    <s v="INR"/>
    <n v="1199"/>
    <s v="BHUBANESWAR"/>
    <x v="11"/>
    <n v="751015"/>
    <s v="IN"/>
    <b v="0"/>
  </r>
  <r>
    <n v="11561"/>
    <s v="403-0574212-7840334"/>
    <n v="574212"/>
    <x v="0"/>
    <n v="33"/>
    <x v="0"/>
    <d v="2022-11-05T00:00:00"/>
    <x v="1"/>
    <x v="0"/>
    <x v="3"/>
    <s v="SET223-KR-NP-XXL"/>
    <x v="1"/>
    <s v="XXL"/>
    <n v="1"/>
    <s v="INR"/>
    <n v="648"/>
    <s v="NEW DELHI"/>
    <x v="10"/>
    <n v="110062"/>
    <s v="IN"/>
    <b v="0"/>
  </r>
  <r>
    <n v="11562"/>
    <s v="408-4918454-9978734"/>
    <n v="4918454"/>
    <x v="0"/>
    <n v="48"/>
    <x v="0"/>
    <d v="2022-11-05T00:00:00"/>
    <x v="1"/>
    <x v="0"/>
    <x v="0"/>
    <s v="SET239-KR-NP-S"/>
    <x v="1"/>
    <s v="S"/>
    <n v="1"/>
    <s v="INR"/>
    <n v="654"/>
    <s v="GURUGRAM"/>
    <x v="1"/>
    <n v="122018"/>
    <s v="IN"/>
    <b v="0"/>
  </r>
  <r>
    <n v="11563"/>
    <s v="407-9716089-9555516"/>
    <n v="9716089"/>
    <x v="0"/>
    <n v="48"/>
    <x v="0"/>
    <d v="2022-11-05T00:00:00"/>
    <x v="1"/>
    <x v="0"/>
    <x v="1"/>
    <s v="JNE3568-KR-XXL"/>
    <x v="0"/>
    <s v="XXL"/>
    <n v="1"/>
    <s v="INR"/>
    <n v="435"/>
    <s v="VADODARA"/>
    <x v="17"/>
    <n v="390010"/>
    <s v="IN"/>
    <b v="0"/>
  </r>
  <r>
    <n v="11564"/>
    <s v="407-4216113-9400344"/>
    <n v="4216113"/>
    <x v="0"/>
    <n v="22"/>
    <x v="1"/>
    <d v="2022-11-05T00:00:00"/>
    <x v="1"/>
    <x v="0"/>
    <x v="1"/>
    <s v="JNE3775-KR-S"/>
    <x v="0"/>
    <s v="S"/>
    <n v="1"/>
    <s v="INR"/>
    <n v="301"/>
    <s v="MUMBAI"/>
    <x v="4"/>
    <n v="400093"/>
    <s v="IN"/>
    <b v="0"/>
  </r>
  <r>
    <n v="11565"/>
    <s v="404-8349945-5849148"/>
    <n v="8349945"/>
    <x v="1"/>
    <n v="49"/>
    <x v="0"/>
    <d v="2022-11-05T00:00:00"/>
    <x v="1"/>
    <x v="0"/>
    <x v="1"/>
    <s v="JNE3861-DR-XXXL"/>
    <x v="2"/>
    <s v="3XL"/>
    <n v="1"/>
    <s v="INR"/>
    <n v="791"/>
    <s v="SOLAPUR"/>
    <x v="4"/>
    <n v="413002"/>
    <s v="IN"/>
    <b v="0"/>
  </r>
  <r>
    <n v="11566"/>
    <s v="171-5443703-3113931"/>
    <n v="5443703"/>
    <x v="0"/>
    <n v="49"/>
    <x v="0"/>
    <d v="2022-11-05T00:00:00"/>
    <x v="1"/>
    <x v="0"/>
    <x v="2"/>
    <s v="SET383-KR-NP-S"/>
    <x v="1"/>
    <s v="S"/>
    <n v="1"/>
    <s v="INR"/>
    <n v="599"/>
    <s v="MUMBAI"/>
    <x v="4"/>
    <n v="400072"/>
    <s v="IN"/>
    <b v="0"/>
  </r>
  <r>
    <n v="11567"/>
    <s v="403-5227104-7875556"/>
    <n v="5227104"/>
    <x v="1"/>
    <n v="61"/>
    <x v="2"/>
    <d v="2022-11-05T00:00:00"/>
    <x v="1"/>
    <x v="0"/>
    <x v="0"/>
    <s v="J0152-DR-XS"/>
    <x v="2"/>
    <s v="XS"/>
    <n v="1"/>
    <s v="INR"/>
    <n v="885"/>
    <s v="BALLARI"/>
    <x v="5"/>
    <n v="583102"/>
    <s v="IN"/>
    <b v="0"/>
  </r>
  <r>
    <n v="11568"/>
    <s v="402-1129713-9295508"/>
    <n v="1129713"/>
    <x v="0"/>
    <n v="41"/>
    <x v="0"/>
    <d v="2022-11-05T00:00:00"/>
    <x v="1"/>
    <x v="0"/>
    <x v="2"/>
    <s v="MEN5032-KR-XXXL"/>
    <x v="0"/>
    <s v="3XL"/>
    <n v="1"/>
    <s v="INR"/>
    <n v="573"/>
    <s v="KOLKATA"/>
    <x v="2"/>
    <n v="700078"/>
    <s v="IN"/>
    <b v="0"/>
  </r>
  <r>
    <n v="11569"/>
    <s v="408-7697092-7624312"/>
    <n v="7697092"/>
    <x v="0"/>
    <n v="56"/>
    <x v="2"/>
    <d v="2022-11-05T00:00:00"/>
    <x v="1"/>
    <x v="0"/>
    <x v="3"/>
    <s v="J0119-TP-XL"/>
    <x v="3"/>
    <s v="XL"/>
    <n v="1"/>
    <s v="INR"/>
    <n v="540"/>
    <s v="MUMBAI"/>
    <x v="4"/>
    <n v="400052"/>
    <s v="IN"/>
    <b v="0"/>
  </r>
  <r>
    <n v="11570"/>
    <s v="407-5686237-4733931"/>
    <n v="5686237"/>
    <x v="1"/>
    <n v="46"/>
    <x v="0"/>
    <d v="2022-11-05T00:00:00"/>
    <x v="1"/>
    <x v="0"/>
    <x v="0"/>
    <s v="J0341-DR-S"/>
    <x v="2"/>
    <s v="S"/>
    <n v="1"/>
    <s v="INR"/>
    <n v="744"/>
    <s v="MAHESANA"/>
    <x v="17"/>
    <n v="384002"/>
    <s v="IN"/>
    <b v="0"/>
  </r>
  <r>
    <n v="11571"/>
    <s v="403-8281612-0614746"/>
    <n v="8281612"/>
    <x v="0"/>
    <n v="63"/>
    <x v="2"/>
    <d v="2022-11-05T00:00:00"/>
    <x v="1"/>
    <x v="0"/>
    <x v="0"/>
    <s v="NW020-ST-SR-XL"/>
    <x v="1"/>
    <s v="XL"/>
    <n v="1"/>
    <s v="INR"/>
    <n v="517"/>
    <s v="THANE"/>
    <x v="4"/>
    <n v="401105"/>
    <s v="IN"/>
    <b v="0"/>
  </r>
  <r>
    <n v="11572"/>
    <s v="407-7649652-2821118"/>
    <n v="7649652"/>
    <x v="0"/>
    <n v="68"/>
    <x v="2"/>
    <d v="2022-11-05T00:00:00"/>
    <x v="1"/>
    <x v="0"/>
    <x v="2"/>
    <s v="J0329-KR-XL"/>
    <x v="0"/>
    <s v="XL"/>
    <n v="1"/>
    <s v="INR"/>
    <n v="737"/>
    <s v="BARABANKI"/>
    <x v="13"/>
    <n v="225001"/>
    <s v="IN"/>
    <b v="0"/>
  </r>
  <r>
    <n v="11573"/>
    <s v="405-7145742-2440324"/>
    <n v="7145742"/>
    <x v="0"/>
    <n v="19"/>
    <x v="1"/>
    <d v="2022-11-05T00:00:00"/>
    <x v="1"/>
    <x v="0"/>
    <x v="2"/>
    <s v="NW030-TP-PJ-L"/>
    <x v="1"/>
    <s v="L"/>
    <n v="1"/>
    <s v="INR"/>
    <n v="582"/>
    <s v="Tirupati"/>
    <x v="6"/>
    <n v="517502"/>
    <s v="IN"/>
    <b v="0"/>
  </r>
  <r>
    <n v="11574"/>
    <s v="408-1769486-2399559"/>
    <n v="1769486"/>
    <x v="1"/>
    <n v="30"/>
    <x v="0"/>
    <d v="2022-11-05T00:00:00"/>
    <x v="1"/>
    <x v="0"/>
    <x v="2"/>
    <s v="SET172-KR-PP-B-M"/>
    <x v="1"/>
    <s v="M"/>
    <n v="1"/>
    <s v="INR"/>
    <n v="968"/>
    <s v="RAJAHMUNDRY"/>
    <x v="6"/>
    <n v="533101"/>
    <s v="IN"/>
    <b v="0"/>
  </r>
  <r>
    <n v="11575"/>
    <s v="408-1769486-2399559"/>
    <n v="1769486"/>
    <x v="1"/>
    <n v="75"/>
    <x v="2"/>
    <d v="2022-11-05T00:00:00"/>
    <x v="1"/>
    <x v="0"/>
    <x v="1"/>
    <s v="SET345-KR-NP-L"/>
    <x v="1"/>
    <s v="L"/>
    <n v="1"/>
    <s v="INR"/>
    <n v="641"/>
    <s v="GHAZIABAD"/>
    <x v="13"/>
    <n v="201014"/>
    <s v="IN"/>
    <b v="0"/>
  </r>
  <r>
    <n v="11576"/>
    <s v="402-9783541-0071559"/>
    <n v="9783541"/>
    <x v="1"/>
    <n v="22"/>
    <x v="1"/>
    <d v="2022-11-05T00:00:00"/>
    <x v="1"/>
    <x v="0"/>
    <x v="6"/>
    <s v="J0158-DR-L"/>
    <x v="2"/>
    <s v="L"/>
    <n v="1"/>
    <s v="INR"/>
    <n v="721"/>
    <s v="Panvel"/>
    <x v="4"/>
    <n v="410206"/>
    <s v="IN"/>
    <b v="0"/>
  </r>
  <r>
    <n v="11577"/>
    <s v="402-9783541-0071559"/>
    <n v="9783541"/>
    <x v="1"/>
    <n v="43"/>
    <x v="0"/>
    <d v="2022-11-05T00:00:00"/>
    <x v="1"/>
    <x v="0"/>
    <x v="5"/>
    <s v="J0338-DR-XXXL"/>
    <x v="2"/>
    <s v="3XL"/>
    <n v="1"/>
    <s v="INR"/>
    <n v="845"/>
    <s v="KOLKATA"/>
    <x v="2"/>
    <n v="700035"/>
    <s v="IN"/>
    <b v="0"/>
  </r>
  <r>
    <n v="11578"/>
    <s v="402-2751345-7487559"/>
    <n v="2751345"/>
    <x v="1"/>
    <n v="53"/>
    <x v="2"/>
    <d v="2022-11-05T00:00:00"/>
    <x v="1"/>
    <x v="0"/>
    <x v="6"/>
    <s v="J0212-DR-XXXL"/>
    <x v="6"/>
    <s v="3XL"/>
    <n v="1"/>
    <s v="INR"/>
    <n v="791"/>
    <s v="HYDERABAD"/>
    <x v="9"/>
    <n v="500019"/>
    <s v="IN"/>
    <b v="0"/>
  </r>
  <r>
    <n v="11579"/>
    <s v="171-7398787-8441155"/>
    <n v="7398787"/>
    <x v="1"/>
    <n v="20"/>
    <x v="1"/>
    <d v="2022-11-05T00:00:00"/>
    <x v="1"/>
    <x v="0"/>
    <x v="0"/>
    <s v="NW024-TP-PJ-XXL"/>
    <x v="1"/>
    <s v="XXL"/>
    <n v="1"/>
    <s v="INR"/>
    <n v="560"/>
    <s v="BHIMAVARAM"/>
    <x v="6"/>
    <n v="534202"/>
    <s v="IN"/>
    <b v="0"/>
  </r>
  <r>
    <n v="11580"/>
    <s v="405-8867643-8501136"/>
    <n v="8867643"/>
    <x v="0"/>
    <n v="69"/>
    <x v="2"/>
    <d v="2022-11-05T00:00:00"/>
    <x v="1"/>
    <x v="0"/>
    <x v="4"/>
    <s v="JNE3690-TU-XXXL"/>
    <x v="3"/>
    <s v="3XL"/>
    <n v="1"/>
    <s v="INR"/>
    <n v="512"/>
    <s v="KOLKATA"/>
    <x v="2"/>
    <n v="700052"/>
    <s v="IN"/>
    <b v="0"/>
  </r>
  <r>
    <n v="11581"/>
    <s v="403-5739204-6474710"/>
    <n v="5739204"/>
    <x v="0"/>
    <n v="47"/>
    <x v="0"/>
    <d v="2022-11-05T00:00:00"/>
    <x v="1"/>
    <x v="0"/>
    <x v="3"/>
    <s v="J0230-SKD-L"/>
    <x v="1"/>
    <s v="L"/>
    <n v="1"/>
    <s v="INR"/>
    <n v="1146"/>
    <s v="RAMNAGAR"/>
    <x v="2"/>
    <n v="721446"/>
    <s v="IN"/>
    <b v="0"/>
  </r>
  <r>
    <n v="11582"/>
    <s v="407-9457038-0913163"/>
    <n v="9457038"/>
    <x v="0"/>
    <n v="53"/>
    <x v="2"/>
    <d v="2022-11-05T00:00:00"/>
    <x v="1"/>
    <x v="0"/>
    <x v="3"/>
    <s v="SAR016"/>
    <x v="4"/>
    <s v="Free"/>
    <n v="1"/>
    <s v="INR"/>
    <n v="286"/>
    <s v="Chennai"/>
    <x v="3"/>
    <n v="600059"/>
    <s v="IN"/>
    <b v="0"/>
  </r>
  <r>
    <n v="11583"/>
    <s v="407-8397219-0398702"/>
    <n v="8397219"/>
    <x v="0"/>
    <n v="46"/>
    <x v="0"/>
    <d v="2022-11-05T00:00:00"/>
    <x v="1"/>
    <x v="0"/>
    <x v="3"/>
    <s v="SAR028"/>
    <x v="4"/>
    <s v="Free"/>
    <n v="1"/>
    <s v="INR"/>
    <n v="635"/>
    <s v="POTTORE"/>
    <x v="7"/>
    <n v="680581"/>
    <s v="IN"/>
    <b v="0"/>
  </r>
  <r>
    <n v="11584"/>
    <s v="408-6260590-3989935"/>
    <n v="6260590"/>
    <x v="1"/>
    <n v="24"/>
    <x v="1"/>
    <d v="2022-11-05T00:00:00"/>
    <x v="1"/>
    <x v="0"/>
    <x v="3"/>
    <s v="JNE3797-KR-XXXL"/>
    <x v="2"/>
    <s v="3XL"/>
    <n v="1"/>
    <s v="INR"/>
    <n v="735"/>
    <s v="BHOPAL"/>
    <x v="14"/>
    <n v="462030"/>
    <s v="IN"/>
    <b v="0"/>
  </r>
  <r>
    <n v="11585"/>
    <s v="407-9765611-4889108"/>
    <n v="9765611"/>
    <x v="1"/>
    <n v="44"/>
    <x v="0"/>
    <d v="2022-11-05T00:00:00"/>
    <x v="1"/>
    <x v="0"/>
    <x v="2"/>
    <s v="SET324-KR-NP-S"/>
    <x v="1"/>
    <s v="S"/>
    <n v="1"/>
    <s v="INR"/>
    <n v="597"/>
    <s v="DAMOH"/>
    <x v="14"/>
    <n v="470661"/>
    <s v="IN"/>
    <b v="0"/>
  </r>
  <r>
    <n v="11586"/>
    <s v="402-9959476-4572328"/>
    <n v="9959476"/>
    <x v="0"/>
    <n v="54"/>
    <x v="2"/>
    <d v="2022-11-05T00:00:00"/>
    <x v="1"/>
    <x v="0"/>
    <x v="2"/>
    <s v="SET389-KR-NP-XXL"/>
    <x v="1"/>
    <s v="XXL"/>
    <n v="1"/>
    <s v="INR"/>
    <n v="648"/>
    <s v="NEW DELHI"/>
    <x v="10"/>
    <n v="110003"/>
    <s v="IN"/>
    <b v="0"/>
  </r>
  <r>
    <n v="11587"/>
    <s v="402-9711656-5238753"/>
    <n v="9711656"/>
    <x v="1"/>
    <n v="23"/>
    <x v="1"/>
    <d v="2022-11-05T00:00:00"/>
    <x v="1"/>
    <x v="0"/>
    <x v="0"/>
    <s v="JNE3797-KR-L"/>
    <x v="2"/>
    <s v="L"/>
    <n v="1"/>
    <s v="INR"/>
    <n v="724"/>
    <s v="ROBERTSONPET"/>
    <x v="5"/>
    <n v="563122"/>
    <s v="IN"/>
    <b v="0"/>
  </r>
  <r>
    <n v="11588"/>
    <s v="408-8264703-7192351"/>
    <n v="8264703"/>
    <x v="0"/>
    <n v="45"/>
    <x v="0"/>
    <d v="2022-11-05T00:00:00"/>
    <x v="1"/>
    <x v="0"/>
    <x v="2"/>
    <s v="JNE3837-KR-L"/>
    <x v="0"/>
    <s v="L"/>
    <n v="1"/>
    <s v="INR"/>
    <n v="533"/>
    <s v="Pen"/>
    <x v="4"/>
    <n v="402107"/>
    <s v="IN"/>
    <b v="0"/>
  </r>
  <r>
    <n v="11589"/>
    <s v="402-8432932-1807563"/>
    <n v="8432932"/>
    <x v="1"/>
    <n v="77"/>
    <x v="2"/>
    <d v="2022-11-05T00:00:00"/>
    <x v="1"/>
    <x v="0"/>
    <x v="2"/>
    <s v="J0003-SET-L"/>
    <x v="1"/>
    <s v="L"/>
    <n v="1"/>
    <s v="INR"/>
    <n v="664"/>
    <s v="NAHARLAGUN"/>
    <x v="26"/>
    <n v="791110"/>
    <s v="IN"/>
    <b v="0"/>
  </r>
  <r>
    <n v="11590"/>
    <s v="408-5341602-9834754"/>
    <n v="5341602"/>
    <x v="0"/>
    <n v="18"/>
    <x v="1"/>
    <d v="2022-11-05T00:00:00"/>
    <x v="1"/>
    <x v="0"/>
    <x v="0"/>
    <s v="J0230-SKD-M"/>
    <x v="1"/>
    <s v="M"/>
    <n v="1"/>
    <s v="INR"/>
    <n v="969"/>
    <s v="SONAPUR"/>
    <x v="11"/>
    <n v="767017"/>
    <s v="IN"/>
    <b v="0"/>
  </r>
  <r>
    <n v="11591"/>
    <s v="404-2955924-3363505"/>
    <n v="2955924"/>
    <x v="0"/>
    <n v="72"/>
    <x v="2"/>
    <d v="2022-11-05T00:00:00"/>
    <x v="1"/>
    <x v="0"/>
    <x v="0"/>
    <s v="SET345-KR-NP-S"/>
    <x v="1"/>
    <s v="S"/>
    <n v="1"/>
    <s v="INR"/>
    <n v="635"/>
    <s v="PUNE"/>
    <x v="4"/>
    <n v="411015"/>
    <s v="IN"/>
    <b v="0"/>
  </r>
  <r>
    <n v="11592"/>
    <s v="406-5789305-8762730"/>
    <n v="5789305"/>
    <x v="1"/>
    <n v="28"/>
    <x v="1"/>
    <d v="2022-11-05T00:00:00"/>
    <x v="1"/>
    <x v="0"/>
    <x v="0"/>
    <s v="SET329-KR-NP-S"/>
    <x v="1"/>
    <s v="S"/>
    <n v="1"/>
    <s v="INR"/>
    <n v="666"/>
    <s v="RANIKHET"/>
    <x v="15"/>
    <n v="263645"/>
    <s v="IN"/>
    <b v="0"/>
  </r>
  <r>
    <n v="11593"/>
    <s v="405-9021151-3878715"/>
    <n v="9021151"/>
    <x v="1"/>
    <n v="32"/>
    <x v="0"/>
    <d v="2022-11-05T00:00:00"/>
    <x v="1"/>
    <x v="0"/>
    <x v="0"/>
    <s v="J0376-SKD-XXXL"/>
    <x v="1"/>
    <s v="3XL"/>
    <n v="1"/>
    <s v="INR"/>
    <n v="999"/>
    <s v="BANDA"/>
    <x v="13"/>
    <n v="210001"/>
    <s v="IN"/>
    <b v="0"/>
  </r>
  <r>
    <n v="11594"/>
    <s v="402-0892067-6043551"/>
    <n v="892067"/>
    <x v="0"/>
    <n v="41"/>
    <x v="0"/>
    <d v="2022-11-05T00:00:00"/>
    <x v="1"/>
    <x v="0"/>
    <x v="0"/>
    <s v="SET402-KR-NP-M"/>
    <x v="1"/>
    <s v="M"/>
    <n v="1"/>
    <s v="INR"/>
    <n v="988"/>
    <s v="IMPHAL"/>
    <x v="27"/>
    <n v="795001"/>
    <s v="IN"/>
    <b v="0"/>
  </r>
  <r>
    <n v="11595"/>
    <s v="405-6857393-7614757"/>
    <n v="6857393"/>
    <x v="1"/>
    <n v="41"/>
    <x v="0"/>
    <d v="2022-11-05T00:00:00"/>
    <x v="1"/>
    <x v="0"/>
    <x v="3"/>
    <s v="SET345-KR-NP-S"/>
    <x v="1"/>
    <s v="S"/>
    <n v="1"/>
    <s v="INR"/>
    <n v="618"/>
    <s v="NEW DELHI"/>
    <x v="10"/>
    <n v="110014"/>
    <s v="IN"/>
    <b v="0"/>
  </r>
  <r>
    <n v="11596"/>
    <s v="407-8392107-1425941"/>
    <n v="8392107"/>
    <x v="1"/>
    <n v="45"/>
    <x v="0"/>
    <d v="2022-11-05T00:00:00"/>
    <x v="1"/>
    <x v="3"/>
    <x v="2"/>
    <s v="SET385-KR-NP-M"/>
    <x v="1"/>
    <s v="M"/>
    <n v="1"/>
    <s v="INR"/>
    <n v="631"/>
    <s v="GURUGRAM"/>
    <x v="1"/>
    <n v="122015"/>
    <s v="IN"/>
    <b v="0"/>
  </r>
  <r>
    <n v="11597"/>
    <s v="403-1151640-4187555"/>
    <n v="1151640"/>
    <x v="0"/>
    <n v="36"/>
    <x v="0"/>
    <d v="2022-11-05T00:00:00"/>
    <x v="1"/>
    <x v="0"/>
    <x v="0"/>
    <s v="JNE3675-TU-M"/>
    <x v="3"/>
    <s v="M"/>
    <n v="1"/>
    <s v="INR"/>
    <n v="545"/>
    <s v="RAJKOT"/>
    <x v="17"/>
    <n v="360005"/>
    <s v="IN"/>
    <b v="0"/>
  </r>
  <r>
    <n v="11598"/>
    <s v="406-5183297-7801902"/>
    <n v="5183297"/>
    <x v="1"/>
    <n v="49"/>
    <x v="0"/>
    <d v="2022-11-05T00:00:00"/>
    <x v="1"/>
    <x v="0"/>
    <x v="3"/>
    <s v="J0339-DR-M"/>
    <x v="2"/>
    <s v="M"/>
    <n v="1"/>
    <s v="INR"/>
    <n v="1091"/>
    <s v="ALONG"/>
    <x v="26"/>
    <n v="791001"/>
    <s v="IN"/>
    <b v="0"/>
  </r>
  <r>
    <n v="11599"/>
    <s v="406-1546888-6049943"/>
    <n v="1546888"/>
    <x v="1"/>
    <n v="20"/>
    <x v="1"/>
    <d v="2022-11-05T00:00:00"/>
    <x v="1"/>
    <x v="0"/>
    <x v="4"/>
    <s v="J0339-DR-L"/>
    <x v="2"/>
    <s v="L"/>
    <n v="1"/>
    <s v="INR"/>
    <n v="744"/>
    <s v="GREATER NOIDA"/>
    <x v="13"/>
    <n v="201306"/>
    <s v="IN"/>
    <b v="0"/>
  </r>
  <r>
    <n v="11600"/>
    <s v="407-8574813-1637100"/>
    <n v="8574813"/>
    <x v="0"/>
    <n v="34"/>
    <x v="0"/>
    <d v="2022-11-05T00:00:00"/>
    <x v="1"/>
    <x v="0"/>
    <x v="0"/>
    <s v="J0041-SET-XS"/>
    <x v="1"/>
    <s v="XS"/>
    <n v="1"/>
    <s v="INR"/>
    <n v="612"/>
    <s v="Chennai"/>
    <x v="3"/>
    <n v="600045"/>
    <s v="IN"/>
    <b v="0"/>
  </r>
  <r>
    <n v="11601"/>
    <s v="407-0555360-8361959"/>
    <n v="555360"/>
    <x v="0"/>
    <n v="20"/>
    <x v="1"/>
    <d v="2022-11-05T00:00:00"/>
    <x v="1"/>
    <x v="0"/>
    <x v="3"/>
    <s v="SET184-KR-PP-S"/>
    <x v="1"/>
    <s v="S"/>
    <n v="1"/>
    <s v="INR"/>
    <n v="599"/>
    <s v="NEW DELHI"/>
    <x v="10"/>
    <n v="110008"/>
    <s v="IN"/>
    <b v="0"/>
  </r>
  <r>
    <n v="11602"/>
    <s v="406-1498954-9481126"/>
    <n v="1498954"/>
    <x v="0"/>
    <n v="30"/>
    <x v="0"/>
    <d v="2022-11-05T00:00:00"/>
    <x v="1"/>
    <x v="0"/>
    <x v="3"/>
    <s v="J0230-SKD-M"/>
    <x v="1"/>
    <s v="M"/>
    <n v="1"/>
    <s v="INR"/>
    <n v="969"/>
    <s v="KOPPAL"/>
    <x v="5"/>
    <n v="583229"/>
    <s v="IN"/>
    <b v="0"/>
  </r>
  <r>
    <n v="11603"/>
    <s v="403-2562999-4229943"/>
    <n v="2562999"/>
    <x v="1"/>
    <n v="34"/>
    <x v="0"/>
    <d v="2022-11-05T00:00:00"/>
    <x v="1"/>
    <x v="0"/>
    <x v="2"/>
    <s v="J0335-DR-M"/>
    <x v="2"/>
    <s v="M"/>
    <n v="1"/>
    <s v="INR"/>
    <n v="940"/>
    <s v="BAHADURGARH"/>
    <x v="1"/>
    <n v="124507"/>
    <s v="IN"/>
    <b v="0"/>
  </r>
  <r>
    <n v="11604"/>
    <s v="405-2445139-7872313"/>
    <n v="2445139"/>
    <x v="0"/>
    <n v="19"/>
    <x v="1"/>
    <d v="2022-11-05T00:00:00"/>
    <x v="1"/>
    <x v="0"/>
    <x v="0"/>
    <s v="JNE3456-KR-XS"/>
    <x v="0"/>
    <s v="XS"/>
    <n v="1"/>
    <s v="INR"/>
    <n v="301"/>
    <s v="BHUBANESWAR"/>
    <x v="11"/>
    <n v="751010"/>
    <s v="IN"/>
    <b v="0"/>
  </r>
  <r>
    <n v="11605"/>
    <s v="171-2788221-0859549"/>
    <n v="2788221"/>
    <x v="0"/>
    <n v="32"/>
    <x v="0"/>
    <d v="2022-11-05T00:00:00"/>
    <x v="1"/>
    <x v="0"/>
    <x v="2"/>
    <s v="JNE3373-KR-XXL"/>
    <x v="0"/>
    <s v="XXL"/>
    <n v="2"/>
    <s v="INR"/>
    <n v="752"/>
    <s v="KOLACHAL"/>
    <x v="3"/>
    <n v="629251"/>
    <s v="IN"/>
    <b v="0"/>
  </r>
  <r>
    <n v="11606"/>
    <s v="407-6488016-0236301"/>
    <n v="6488016"/>
    <x v="0"/>
    <n v="53"/>
    <x v="2"/>
    <d v="2022-11-05T00:00:00"/>
    <x v="1"/>
    <x v="0"/>
    <x v="0"/>
    <s v="JNE3654-TP-S"/>
    <x v="3"/>
    <s v="S"/>
    <n v="1"/>
    <s v="INR"/>
    <n v="387"/>
    <s v="VIJAYAWADA"/>
    <x v="6"/>
    <n v="520004"/>
    <s v="IN"/>
    <b v="0"/>
  </r>
  <r>
    <n v="11607"/>
    <s v="406-5365098-2315527"/>
    <n v="5365098"/>
    <x v="1"/>
    <n v="57"/>
    <x v="2"/>
    <d v="2022-11-05T00:00:00"/>
    <x v="1"/>
    <x v="0"/>
    <x v="4"/>
    <s v="J0153-DR-S"/>
    <x v="2"/>
    <s v="S"/>
    <n v="1"/>
    <s v="INR"/>
    <n v="443"/>
    <s v="HYDERABAD"/>
    <x v="9"/>
    <n v="500089"/>
    <s v="IN"/>
    <b v="0"/>
  </r>
  <r>
    <n v="11608"/>
    <s v="406-2286249-0413110"/>
    <n v="2286249"/>
    <x v="0"/>
    <n v="21"/>
    <x v="1"/>
    <d v="2022-11-05T00:00:00"/>
    <x v="1"/>
    <x v="0"/>
    <x v="3"/>
    <s v="SET272-KR-PP-M"/>
    <x v="1"/>
    <s v="M"/>
    <n v="1"/>
    <s v="INR"/>
    <n v="852"/>
    <s v="NEW DELHI"/>
    <x v="10"/>
    <n v="110054"/>
    <s v="IN"/>
    <b v="0"/>
  </r>
  <r>
    <n v="11609"/>
    <s v="408-2247076-5901117"/>
    <n v="2247076"/>
    <x v="1"/>
    <n v="28"/>
    <x v="1"/>
    <d v="2022-11-05T00:00:00"/>
    <x v="1"/>
    <x v="0"/>
    <x v="3"/>
    <s v="NW039-TP-SR-XS"/>
    <x v="1"/>
    <s v="XS"/>
    <n v="1"/>
    <s v="INR"/>
    <n v="495"/>
    <s v="GHAZIABAD"/>
    <x v="13"/>
    <n v="201014"/>
    <s v="IN"/>
    <b v="0"/>
  </r>
  <r>
    <n v="11610"/>
    <s v="403-0706797-4720353"/>
    <n v="706797"/>
    <x v="1"/>
    <n v="43"/>
    <x v="0"/>
    <d v="2022-11-05T00:00:00"/>
    <x v="1"/>
    <x v="3"/>
    <x v="2"/>
    <s v="JNE3797-KR-S"/>
    <x v="2"/>
    <s v="S"/>
    <n v="1"/>
    <s v="INR"/>
    <n v="715"/>
    <s v="Mumbai"/>
    <x v="4"/>
    <n v="400019"/>
    <s v="IN"/>
    <b v="0"/>
  </r>
  <r>
    <n v="11611"/>
    <s v="404-4947992-8734747"/>
    <n v="4947992"/>
    <x v="0"/>
    <n v="20"/>
    <x v="1"/>
    <d v="2022-11-05T00:00:00"/>
    <x v="1"/>
    <x v="0"/>
    <x v="2"/>
    <s v="SET187-KR-DH-XL"/>
    <x v="1"/>
    <s v="XL"/>
    <n v="1"/>
    <s v="INR"/>
    <n v="599"/>
    <s v="PATHANKOT"/>
    <x v="0"/>
    <n v="145025"/>
    <s v="IN"/>
    <b v="0"/>
  </r>
  <r>
    <n v="11612"/>
    <s v="171-8196693-1900361"/>
    <n v="8196693"/>
    <x v="0"/>
    <n v="38"/>
    <x v="0"/>
    <d v="2022-11-05T00:00:00"/>
    <x v="1"/>
    <x v="0"/>
    <x v="2"/>
    <s v="JNE3651-TP-N-M"/>
    <x v="3"/>
    <s v="M"/>
    <n v="1"/>
    <s v="INR"/>
    <n v="518"/>
    <s v="BENGALURU"/>
    <x v="5"/>
    <n v="560062"/>
    <s v="IN"/>
    <b v="0"/>
  </r>
  <r>
    <n v="11613"/>
    <s v="171-2395389-5880339"/>
    <n v="2395389"/>
    <x v="0"/>
    <n v="43"/>
    <x v="0"/>
    <d v="2022-11-05T00:00:00"/>
    <x v="1"/>
    <x v="0"/>
    <x v="1"/>
    <s v="SET365-KR-NP-XXXL"/>
    <x v="1"/>
    <s v="3XL"/>
    <n v="1"/>
    <s v="INR"/>
    <n v="1099"/>
    <s v="NEW DELHI"/>
    <x v="10"/>
    <n v="110085"/>
    <s v="IN"/>
    <b v="0"/>
  </r>
  <r>
    <n v="11614"/>
    <s v="404-5610075-7879501"/>
    <n v="5610075"/>
    <x v="1"/>
    <n v="31"/>
    <x v="0"/>
    <d v="2022-11-05T00:00:00"/>
    <x v="1"/>
    <x v="0"/>
    <x v="3"/>
    <s v="JNE3797-KR-XL"/>
    <x v="2"/>
    <s v="XL"/>
    <n v="1"/>
    <s v="INR"/>
    <n v="735"/>
    <s v="HYDERABAD"/>
    <x v="9"/>
    <n v="500085"/>
    <s v="IN"/>
    <b v="0"/>
  </r>
  <r>
    <n v="11615"/>
    <s v="405-0337016-9658731"/>
    <n v="337016"/>
    <x v="0"/>
    <n v="34"/>
    <x v="0"/>
    <d v="2022-11-05T00:00:00"/>
    <x v="1"/>
    <x v="0"/>
    <x v="4"/>
    <s v="SET239-KR-NP-XS"/>
    <x v="1"/>
    <s v="XS"/>
    <n v="1"/>
    <s v="INR"/>
    <n v="654"/>
    <s v="KOLKATA"/>
    <x v="2"/>
    <n v="700028"/>
    <s v="IN"/>
    <b v="0"/>
  </r>
  <r>
    <n v="11616"/>
    <s v="405-1760150-2633940"/>
    <n v="1760150"/>
    <x v="1"/>
    <n v="25"/>
    <x v="1"/>
    <d v="2022-11-05T00:00:00"/>
    <x v="1"/>
    <x v="0"/>
    <x v="0"/>
    <s v="J0343-DR-XXL"/>
    <x v="2"/>
    <s v="XXL"/>
    <n v="1"/>
    <s v="INR"/>
    <n v="842"/>
    <s v="HOSAPETE"/>
    <x v="5"/>
    <n v="583201"/>
    <s v="IN"/>
    <b v="0"/>
  </r>
  <r>
    <n v="11617"/>
    <s v="403-9262082-7591501"/>
    <n v="9262082"/>
    <x v="0"/>
    <n v="46"/>
    <x v="0"/>
    <d v="2022-11-05T00:00:00"/>
    <x v="1"/>
    <x v="0"/>
    <x v="3"/>
    <s v="JNE3440-KR-N-XL"/>
    <x v="0"/>
    <s v="XL"/>
    <n v="1"/>
    <s v="INR"/>
    <n v="399"/>
    <s v="Kolkata"/>
    <x v="2"/>
    <n v="700053"/>
    <s v="IN"/>
    <b v="0"/>
  </r>
  <r>
    <n v="11618"/>
    <s v="403-5945413-8333923"/>
    <n v="5945413"/>
    <x v="0"/>
    <n v="49"/>
    <x v="0"/>
    <d v="2022-11-05T00:00:00"/>
    <x v="1"/>
    <x v="0"/>
    <x v="3"/>
    <s v="JNE3888-KR-M"/>
    <x v="0"/>
    <s v="M"/>
    <n v="1"/>
    <s v="INR"/>
    <n v="696"/>
    <s v="CHENNAI"/>
    <x v="3"/>
    <n v="600078"/>
    <s v="IN"/>
    <b v="0"/>
  </r>
  <r>
    <n v="11619"/>
    <s v="407-4015732-6215531"/>
    <n v="4015732"/>
    <x v="0"/>
    <n v="32"/>
    <x v="0"/>
    <d v="2022-11-05T00:00:00"/>
    <x v="1"/>
    <x v="0"/>
    <x v="1"/>
    <s v="JNE3757-KR-XXL"/>
    <x v="0"/>
    <s v="XXL"/>
    <n v="1"/>
    <s v="INR"/>
    <n v="487"/>
    <s v="LUCKNOW"/>
    <x v="13"/>
    <n v="226011"/>
    <s v="IN"/>
    <b v="0"/>
  </r>
  <r>
    <n v="11620"/>
    <s v="171-2466720-0865950"/>
    <n v="2466720"/>
    <x v="0"/>
    <n v="35"/>
    <x v="0"/>
    <d v="2022-11-05T00:00:00"/>
    <x v="1"/>
    <x v="0"/>
    <x v="0"/>
    <s v="JNE3801-KR-L"/>
    <x v="0"/>
    <s v="L"/>
    <n v="1"/>
    <s v="INR"/>
    <n v="771"/>
    <s v="VELLORE"/>
    <x v="3"/>
    <n v="632006"/>
    <s v="IN"/>
    <b v="0"/>
  </r>
  <r>
    <n v="11621"/>
    <s v="171-2466720-0865950"/>
    <n v="2466720"/>
    <x v="0"/>
    <n v="35"/>
    <x v="0"/>
    <d v="2022-11-05T00:00:00"/>
    <x v="1"/>
    <x v="0"/>
    <x v="2"/>
    <s v="JNE3801-KR-XXXL"/>
    <x v="0"/>
    <s v="3XL"/>
    <n v="1"/>
    <s v="INR"/>
    <n v="725"/>
    <s v="CHANDIGARH"/>
    <x v="18"/>
    <n v="160036"/>
    <s v="IN"/>
    <b v="0"/>
  </r>
  <r>
    <n v="11622"/>
    <s v="408-7991922-5935517"/>
    <n v="7991922"/>
    <x v="0"/>
    <n v="46"/>
    <x v="0"/>
    <d v="2022-11-05T00:00:00"/>
    <x v="1"/>
    <x v="0"/>
    <x v="2"/>
    <s v="JNE3773-KR-S"/>
    <x v="0"/>
    <s v="S"/>
    <n v="1"/>
    <s v="INR"/>
    <n v="301"/>
    <s v="AURANGABAD"/>
    <x v="4"/>
    <n v="431001"/>
    <s v="IN"/>
    <b v="0"/>
  </r>
  <r>
    <n v="11623"/>
    <s v="404-7221166-3677944"/>
    <n v="7221166"/>
    <x v="0"/>
    <n v="62"/>
    <x v="2"/>
    <d v="2022-11-05T00:00:00"/>
    <x v="1"/>
    <x v="0"/>
    <x v="0"/>
    <s v="SET310-KR-NP-L"/>
    <x v="1"/>
    <s v="L"/>
    <n v="1"/>
    <s v="INR"/>
    <n v="1213"/>
    <s v="Bengaluru"/>
    <x v="5"/>
    <n v="560083"/>
    <s v="IN"/>
    <b v="0"/>
  </r>
  <r>
    <n v="11624"/>
    <s v="408-7242880-9097928"/>
    <n v="7242880"/>
    <x v="0"/>
    <n v="28"/>
    <x v="1"/>
    <d v="2022-11-05T00:00:00"/>
    <x v="1"/>
    <x v="0"/>
    <x v="3"/>
    <s v="SET280-KR-PP-XS"/>
    <x v="1"/>
    <s v="XS"/>
    <n v="1"/>
    <s v="INR"/>
    <n v="789"/>
    <s v="RANCHI"/>
    <x v="19"/>
    <n v="835222"/>
    <s v="IN"/>
    <b v="0"/>
  </r>
  <r>
    <n v="11625"/>
    <s v="407-8662763-8200333"/>
    <n v="8662763"/>
    <x v="1"/>
    <n v="46"/>
    <x v="0"/>
    <d v="2022-11-05T00:00:00"/>
    <x v="1"/>
    <x v="0"/>
    <x v="3"/>
    <s v="SET389-KR-NP-L"/>
    <x v="1"/>
    <s v="L"/>
    <n v="1"/>
    <s v="INR"/>
    <n v="629"/>
    <s v="LUCKNOW"/>
    <x v="13"/>
    <n v="226005"/>
    <s v="IN"/>
    <b v="0"/>
  </r>
  <r>
    <n v="11626"/>
    <s v="402-3037041-8839533"/>
    <n v="3037041"/>
    <x v="1"/>
    <n v="62"/>
    <x v="2"/>
    <d v="2022-11-05T00:00:00"/>
    <x v="1"/>
    <x v="0"/>
    <x v="0"/>
    <s v="JNE3797-KR-XXL"/>
    <x v="2"/>
    <s v="XXL"/>
    <n v="1"/>
    <s v="INR"/>
    <n v="735"/>
    <s v="VISAKHAPATNAM"/>
    <x v="6"/>
    <n v="530012"/>
    <s v="IN"/>
    <b v="0"/>
  </r>
  <r>
    <n v="11627"/>
    <s v="408-1686892-6695512"/>
    <n v="1686892"/>
    <x v="0"/>
    <n v="72"/>
    <x v="2"/>
    <d v="2022-11-05T00:00:00"/>
    <x v="1"/>
    <x v="0"/>
    <x v="5"/>
    <s v="JNE3720-KR-M"/>
    <x v="0"/>
    <s v="M"/>
    <n v="1"/>
    <s v="INR"/>
    <n v="517"/>
    <s v="NEW DELHI"/>
    <x v="10"/>
    <n v="110005"/>
    <s v="IN"/>
    <b v="0"/>
  </r>
  <r>
    <n v="11628"/>
    <s v="405-9399087-4743569"/>
    <n v="9399087"/>
    <x v="0"/>
    <n v="25"/>
    <x v="1"/>
    <d v="2022-11-05T00:00:00"/>
    <x v="1"/>
    <x v="0"/>
    <x v="0"/>
    <s v="J0172-TP-L"/>
    <x v="3"/>
    <s v="L"/>
    <n v="1"/>
    <s v="INR"/>
    <n v="518"/>
    <s v="VAPI"/>
    <x v="17"/>
    <n v="396191"/>
    <s v="IN"/>
    <b v="0"/>
  </r>
  <r>
    <n v="11629"/>
    <s v="405-3338754-1017945"/>
    <n v="3338754"/>
    <x v="0"/>
    <n v="75"/>
    <x v="2"/>
    <d v="2022-11-05T00:00:00"/>
    <x v="1"/>
    <x v="0"/>
    <x v="3"/>
    <s v="JNE3504-KR-XXL"/>
    <x v="0"/>
    <s v="XXL"/>
    <n v="1"/>
    <s v="INR"/>
    <n v="431"/>
    <s v="ULLAL"/>
    <x v="5"/>
    <n v="575020"/>
    <s v="IN"/>
    <b v="0"/>
  </r>
  <r>
    <n v="11630"/>
    <s v="407-3760471-5904356"/>
    <n v="3760471"/>
    <x v="0"/>
    <n v="30"/>
    <x v="0"/>
    <d v="2022-11-05T00:00:00"/>
    <x v="1"/>
    <x v="0"/>
    <x v="0"/>
    <s v="JNE3794-KR-XXXL"/>
    <x v="0"/>
    <s v="3XL"/>
    <n v="1"/>
    <s v="INR"/>
    <n v="499"/>
    <s v="BENGALURU"/>
    <x v="5"/>
    <n v="560036"/>
    <s v="IN"/>
    <b v="0"/>
  </r>
  <r>
    <n v="11631"/>
    <s v="405-0998166-1612324"/>
    <n v="998166"/>
    <x v="0"/>
    <n v="20"/>
    <x v="1"/>
    <d v="2022-11-05T00:00:00"/>
    <x v="1"/>
    <x v="0"/>
    <x v="1"/>
    <s v="J0162-SKD-L"/>
    <x v="1"/>
    <s v="L"/>
    <n v="1"/>
    <s v="INR"/>
    <n v="1199"/>
    <s v="ADAMPUR"/>
    <x v="0"/>
    <n v="144102"/>
    <s v="IN"/>
    <b v="0"/>
  </r>
  <r>
    <n v="11632"/>
    <s v="408-0002003-6263560"/>
    <n v="2003"/>
    <x v="0"/>
    <n v="26"/>
    <x v="1"/>
    <d v="2022-11-05T00:00:00"/>
    <x v="1"/>
    <x v="0"/>
    <x v="3"/>
    <s v="JNE3640-TP-N-XL"/>
    <x v="3"/>
    <s v="XL"/>
    <n v="1"/>
    <s v="INR"/>
    <n v="693"/>
    <s v="Pasighat"/>
    <x v="26"/>
    <n v="791102"/>
    <s v="IN"/>
    <b v="0"/>
  </r>
  <r>
    <n v="11633"/>
    <s v="403-0370913-8550743"/>
    <n v="370913"/>
    <x v="1"/>
    <n v="23"/>
    <x v="1"/>
    <d v="2022-11-05T00:00:00"/>
    <x v="1"/>
    <x v="0"/>
    <x v="2"/>
    <s v="J0277-SKD-S"/>
    <x v="1"/>
    <s v="S"/>
    <n v="1"/>
    <s v="INR"/>
    <n v="1323"/>
    <s v="Azamgarh"/>
    <x v="13"/>
    <n v="276288"/>
    <s v="IN"/>
    <b v="0"/>
  </r>
  <r>
    <n v="11634"/>
    <s v="402-2060869-8521936"/>
    <n v="2060869"/>
    <x v="0"/>
    <n v="19"/>
    <x v="1"/>
    <d v="2022-11-05T00:00:00"/>
    <x v="1"/>
    <x v="0"/>
    <x v="6"/>
    <s v="JNE3405-KR-XL"/>
    <x v="0"/>
    <s v="XL"/>
    <n v="1"/>
    <s v="INR"/>
    <n v="399"/>
    <s v="NOIDA"/>
    <x v="13"/>
    <n v="201305"/>
    <s v="IN"/>
    <b v="0"/>
  </r>
  <r>
    <n v="11635"/>
    <s v="403-6810674-3925969"/>
    <n v="6810674"/>
    <x v="0"/>
    <n v="22"/>
    <x v="1"/>
    <d v="2022-11-05T00:00:00"/>
    <x v="1"/>
    <x v="0"/>
    <x v="3"/>
    <s v="J0236-SKD-XXXL"/>
    <x v="1"/>
    <s v="3XL"/>
    <n v="1"/>
    <s v="INR"/>
    <n v="912"/>
    <s v="COIMBATORE"/>
    <x v="3"/>
    <n v="641034"/>
    <s v="IN"/>
    <b v="0"/>
  </r>
  <r>
    <n v="11636"/>
    <s v="405-2402262-4161142"/>
    <n v="2402262"/>
    <x v="1"/>
    <n v="28"/>
    <x v="1"/>
    <d v="2022-11-05T00:00:00"/>
    <x v="1"/>
    <x v="0"/>
    <x v="2"/>
    <s v="J0341-DR-XXL"/>
    <x v="2"/>
    <s v="XXL"/>
    <n v="1"/>
    <s v="INR"/>
    <n v="1168"/>
    <s v="HYDERABAD"/>
    <x v="9"/>
    <n v="500033"/>
    <s v="IN"/>
    <b v="0"/>
  </r>
  <r>
    <n v="11637"/>
    <s v="408-4073724-0873115"/>
    <n v="4073724"/>
    <x v="0"/>
    <n v="46"/>
    <x v="0"/>
    <d v="2022-11-05T00:00:00"/>
    <x v="1"/>
    <x v="0"/>
    <x v="5"/>
    <s v="SET398-KR-PP-S"/>
    <x v="1"/>
    <s v="S"/>
    <n v="1"/>
    <s v="INR"/>
    <n v="1125"/>
    <s v="BHIWANI"/>
    <x v="1"/>
    <n v="127021"/>
    <s v="IN"/>
    <b v="0"/>
  </r>
  <r>
    <n v="11638"/>
    <s v="407-6559367-9329953"/>
    <n v="6559367"/>
    <x v="0"/>
    <n v="77"/>
    <x v="2"/>
    <d v="2022-11-05T00:00:00"/>
    <x v="1"/>
    <x v="0"/>
    <x v="2"/>
    <s v="NW037-TP-SR-L"/>
    <x v="1"/>
    <s v="L"/>
    <n v="2"/>
    <s v="INR"/>
    <n v="900"/>
    <s v="PUNE"/>
    <x v="4"/>
    <n v="412308"/>
    <s v="IN"/>
    <b v="0"/>
  </r>
  <r>
    <n v="11639"/>
    <s v="407-6559367-9329953"/>
    <n v="6559367"/>
    <x v="1"/>
    <n v="28"/>
    <x v="1"/>
    <d v="2022-11-05T00:00:00"/>
    <x v="1"/>
    <x v="0"/>
    <x v="1"/>
    <s v="NW012-TP-PJ-XXL"/>
    <x v="1"/>
    <s v="XXL"/>
    <n v="1"/>
    <s v="INR"/>
    <n v="521"/>
    <s v="new delhi"/>
    <x v="30"/>
    <n v="110065"/>
    <s v="IN"/>
    <b v="0"/>
  </r>
  <r>
    <n v="11640"/>
    <s v="402-4778747-7683540"/>
    <n v="4778747"/>
    <x v="0"/>
    <n v="48"/>
    <x v="0"/>
    <d v="2022-11-05T00:00:00"/>
    <x v="1"/>
    <x v="0"/>
    <x v="2"/>
    <s v="SET220-KR-PP-S"/>
    <x v="1"/>
    <s v="S"/>
    <n v="1"/>
    <s v="INR"/>
    <n v="1139"/>
    <s v="ANTAH"/>
    <x v="12"/>
    <n v="325209"/>
    <s v="IN"/>
    <b v="0"/>
  </r>
  <r>
    <n v="11641"/>
    <s v="406-8967502-0437149"/>
    <n v="8967502"/>
    <x v="1"/>
    <n v="21"/>
    <x v="1"/>
    <d v="2022-11-05T00:00:00"/>
    <x v="1"/>
    <x v="0"/>
    <x v="0"/>
    <s v="BTM041-PP-XS"/>
    <x v="7"/>
    <s v="XS"/>
    <n v="1"/>
    <s v="INR"/>
    <n v="345"/>
    <s v="CHENNAI"/>
    <x v="3"/>
    <n v="600026"/>
    <s v="IN"/>
    <b v="0"/>
  </r>
  <r>
    <n v="11642"/>
    <s v="406-1057701-7761949"/>
    <n v="1057701"/>
    <x v="0"/>
    <n v="46"/>
    <x v="0"/>
    <d v="2022-11-05T00:00:00"/>
    <x v="1"/>
    <x v="0"/>
    <x v="0"/>
    <s v="J0117-TP-XS"/>
    <x v="3"/>
    <s v="XS"/>
    <n v="1"/>
    <s v="INR"/>
    <n v="512"/>
    <s v="CHENNAI"/>
    <x v="3"/>
    <n v="600023"/>
    <s v="IN"/>
    <b v="0"/>
  </r>
  <r>
    <n v="11643"/>
    <s v="403-8469358-7502714"/>
    <n v="8469358"/>
    <x v="0"/>
    <n v="22"/>
    <x v="1"/>
    <d v="2022-11-05T00:00:00"/>
    <x v="1"/>
    <x v="0"/>
    <x v="3"/>
    <s v="SET286-KR-NP-S"/>
    <x v="1"/>
    <s v="S"/>
    <n v="1"/>
    <s v="INR"/>
    <n v="626"/>
    <s v="NOIDA"/>
    <x v="13"/>
    <n v="201301"/>
    <s v="IN"/>
    <b v="0"/>
  </r>
  <r>
    <n v="11644"/>
    <s v="171-9051882-0435569"/>
    <n v="9051882"/>
    <x v="0"/>
    <n v="39"/>
    <x v="0"/>
    <d v="2022-11-05T00:00:00"/>
    <x v="1"/>
    <x v="0"/>
    <x v="3"/>
    <s v="NW004-TP-PJ-M"/>
    <x v="1"/>
    <s v="M"/>
    <n v="1"/>
    <s v="INR"/>
    <n v="461"/>
    <s v="NEW DELHI"/>
    <x v="10"/>
    <n v="110018"/>
    <s v="IN"/>
    <b v="0"/>
  </r>
  <r>
    <n v="11645"/>
    <s v="403-5877862-7822766"/>
    <n v="5877862"/>
    <x v="0"/>
    <n v="48"/>
    <x v="0"/>
    <d v="2022-11-05T00:00:00"/>
    <x v="1"/>
    <x v="0"/>
    <x v="0"/>
    <s v="JNE2009-KR-310-S"/>
    <x v="0"/>
    <s v="S"/>
    <n v="1"/>
    <s v="INR"/>
    <n v="301"/>
    <s v="BENGALURU"/>
    <x v="5"/>
    <n v="560016"/>
    <s v="IN"/>
    <b v="0"/>
  </r>
  <r>
    <n v="11646"/>
    <s v="405-7368160-9853943"/>
    <n v="7368160"/>
    <x v="0"/>
    <n v="48"/>
    <x v="0"/>
    <d v="2022-11-05T00:00:00"/>
    <x v="1"/>
    <x v="0"/>
    <x v="2"/>
    <s v="J0117-TP-XL"/>
    <x v="3"/>
    <s v="XL"/>
    <n v="1"/>
    <s v="INR"/>
    <n v="726"/>
    <s v="Bengaluru"/>
    <x v="5"/>
    <n v="560037"/>
    <s v="IN"/>
    <b v="0"/>
  </r>
  <r>
    <n v="11647"/>
    <s v="404-4940923-4397955"/>
    <n v="4940923"/>
    <x v="0"/>
    <n v="66"/>
    <x v="2"/>
    <d v="2022-11-05T00:00:00"/>
    <x v="1"/>
    <x v="0"/>
    <x v="3"/>
    <s v="J0012-SKD-S"/>
    <x v="1"/>
    <s v="S"/>
    <n v="1"/>
    <s v="INR"/>
    <n v="1127"/>
    <s v="BHAWANIPATNA"/>
    <x v="11"/>
    <n v="766001"/>
    <s v="IN"/>
    <b v="0"/>
  </r>
  <r>
    <n v="11648"/>
    <s v="171-1778909-9018717"/>
    <n v="1778909"/>
    <x v="1"/>
    <n v="48"/>
    <x v="0"/>
    <d v="2022-11-05T00:00:00"/>
    <x v="1"/>
    <x v="0"/>
    <x v="2"/>
    <s v="SET265-KR-NP-S"/>
    <x v="1"/>
    <s v="S"/>
    <n v="1"/>
    <s v="INR"/>
    <n v="877"/>
    <s v="Mathura"/>
    <x v="13"/>
    <n v="281406"/>
    <s v="IN"/>
    <b v="0"/>
  </r>
  <r>
    <n v="11649"/>
    <s v="171-2659139-8711558"/>
    <n v="2659139"/>
    <x v="0"/>
    <n v="19"/>
    <x v="1"/>
    <d v="2022-11-05T00:00:00"/>
    <x v="1"/>
    <x v="0"/>
    <x v="4"/>
    <s v="JNE3368-KR-XL"/>
    <x v="0"/>
    <s v="XL"/>
    <n v="1"/>
    <s v="INR"/>
    <n v="471"/>
    <s v="DEHRADUN"/>
    <x v="15"/>
    <n v="248001"/>
    <s v="IN"/>
    <b v="0"/>
  </r>
  <r>
    <n v="11650"/>
    <s v="408-4157696-9096310"/>
    <n v="4157696"/>
    <x v="0"/>
    <n v="40"/>
    <x v="0"/>
    <d v="2022-11-05T00:00:00"/>
    <x v="1"/>
    <x v="2"/>
    <x v="3"/>
    <s v="SET360-KR-NP-S"/>
    <x v="1"/>
    <s v="S"/>
    <n v="1"/>
    <s v="INR"/>
    <n v="1338"/>
    <s v="GUWAHATI"/>
    <x v="8"/>
    <n v="781032"/>
    <s v="IN"/>
    <b v="0"/>
  </r>
  <r>
    <n v="11651"/>
    <s v="404-0685041-8985902"/>
    <n v="685041"/>
    <x v="1"/>
    <n v="25"/>
    <x v="1"/>
    <d v="2022-11-05T00:00:00"/>
    <x v="1"/>
    <x v="0"/>
    <x v="2"/>
    <s v="JNE3797-KR-XL"/>
    <x v="2"/>
    <s v="XL"/>
    <n v="1"/>
    <s v="INR"/>
    <n v="771"/>
    <s v="COLVALE"/>
    <x v="25"/>
    <n v="403513"/>
    <s v="IN"/>
    <b v="0"/>
  </r>
  <r>
    <n v="11652"/>
    <s v="403-7540099-0982759"/>
    <n v="7540099"/>
    <x v="0"/>
    <n v="54"/>
    <x v="2"/>
    <d v="2022-11-05T00:00:00"/>
    <x v="1"/>
    <x v="0"/>
    <x v="5"/>
    <s v="MEN5004-KR-M"/>
    <x v="0"/>
    <s v="M"/>
    <n v="1"/>
    <s v="INR"/>
    <n v="709"/>
    <s v="MUMBAI"/>
    <x v="4"/>
    <n v="400063"/>
    <s v="IN"/>
    <b v="0"/>
  </r>
  <r>
    <n v="11653"/>
    <s v="403-9719456-0268355"/>
    <n v="9719456"/>
    <x v="0"/>
    <n v="37"/>
    <x v="0"/>
    <d v="2022-11-05T00:00:00"/>
    <x v="1"/>
    <x v="0"/>
    <x v="0"/>
    <s v="JNE3405-KR-XS"/>
    <x v="0"/>
    <s v="XS"/>
    <n v="1"/>
    <s v="INR"/>
    <n v="399"/>
    <s v="RANCHI"/>
    <x v="19"/>
    <n v="834009"/>
    <s v="IN"/>
    <b v="0"/>
  </r>
  <r>
    <n v="11654"/>
    <s v="404-8115113-3968302"/>
    <n v="8115113"/>
    <x v="1"/>
    <n v="38"/>
    <x v="0"/>
    <d v="2022-11-05T00:00:00"/>
    <x v="1"/>
    <x v="0"/>
    <x v="2"/>
    <s v="J0236-SKD-XXXL"/>
    <x v="1"/>
    <s v="3XL"/>
    <n v="1"/>
    <s v="INR"/>
    <n v="931"/>
    <s v="BENGALURU"/>
    <x v="5"/>
    <n v="560072"/>
    <s v="IN"/>
    <b v="0"/>
  </r>
  <r>
    <n v="11655"/>
    <s v="404-6800566-3808332"/>
    <n v="6800566"/>
    <x v="0"/>
    <n v="40"/>
    <x v="0"/>
    <d v="2022-11-05T00:00:00"/>
    <x v="1"/>
    <x v="0"/>
    <x v="1"/>
    <s v="NW008-ST-CP-L"/>
    <x v="1"/>
    <s v="L"/>
    <n v="1"/>
    <s v="INR"/>
    <n v="582"/>
    <s v="LUCKNOW"/>
    <x v="13"/>
    <n v="226028"/>
    <s v="IN"/>
    <b v="0"/>
  </r>
  <r>
    <n v="11656"/>
    <s v="403-8829490-1166739"/>
    <n v="8829490"/>
    <x v="1"/>
    <n v="27"/>
    <x v="1"/>
    <d v="2022-11-05T00:00:00"/>
    <x v="1"/>
    <x v="0"/>
    <x v="0"/>
    <s v="SET349-KR-NP-XXL"/>
    <x v="1"/>
    <s v="XXL"/>
    <n v="1"/>
    <s v="INR"/>
    <n v="930"/>
    <s v="SIKAR"/>
    <x v="12"/>
    <n v="332001"/>
    <s v="IN"/>
    <b v="0"/>
  </r>
  <r>
    <n v="11657"/>
    <s v="406-3603047-8499533"/>
    <n v="3603047"/>
    <x v="1"/>
    <n v="59"/>
    <x v="2"/>
    <d v="2022-11-05T00:00:00"/>
    <x v="1"/>
    <x v="0"/>
    <x v="2"/>
    <s v="J0153-DR-L"/>
    <x v="2"/>
    <s v="L"/>
    <n v="1"/>
    <s v="INR"/>
    <n v="443"/>
    <s v="DIMAPUR"/>
    <x v="34"/>
    <n v="797112"/>
    <s v="IN"/>
    <b v="0"/>
  </r>
  <r>
    <n v="11658"/>
    <s v="408-0555351-5661916"/>
    <n v="555351"/>
    <x v="1"/>
    <n v="27"/>
    <x v="1"/>
    <d v="2022-11-05T00:00:00"/>
    <x v="1"/>
    <x v="0"/>
    <x v="0"/>
    <s v="J0003-SET-XXL"/>
    <x v="1"/>
    <s v="XXL"/>
    <n v="2"/>
    <s v="INR"/>
    <n v="1292"/>
    <s v="KOLKATA"/>
    <x v="2"/>
    <n v="700023"/>
    <s v="IN"/>
    <b v="0"/>
  </r>
  <r>
    <n v="11659"/>
    <s v="407-2230500-9173154"/>
    <n v="2230500"/>
    <x v="1"/>
    <n v="23"/>
    <x v="1"/>
    <d v="2022-11-05T00:00:00"/>
    <x v="1"/>
    <x v="0"/>
    <x v="2"/>
    <s v="SET187-KR-DH-XS"/>
    <x v="1"/>
    <s v="XS"/>
    <n v="1"/>
    <s v="INR"/>
    <n v="599"/>
    <s v="BHILWARA"/>
    <x v="12"/>
    <n v="311001"/>
    <s v="IN"/>
    <b v="0"/>
  </r>
  <r>
    <n v="11660"/>
    <s v="403-8687649-8921932"/>
    <n v="8687649"/>
    <x v="0"/>
    <n v="33"/>
    <x v="0"/>
    <d v="2022-11-05T00:00:00"/>
    <x v="1"/>
    <x v="0"/>
    <x v="2"/>
    <s v="J0199-SET-XXXL"/>
    <x v="1"/>
    <s v="3XL"/>
    <n v="1"/>
    <s v="INR"/>
    <n v="491"/>
    <s v="SIBSAGAR"/>
    <x v="8"/>
    <n v="785640"/>
    <s v="IN"/>
    <b v="0"/>
  </r>
  <r>
    <n v="11661"/>
    <s v="405-7852794-8887563"/>
    <n v="7852794"/>
    <x v="1"/>
    <n v="38"/>
    <x v="0"/>
    <d v="2022-11-05T00:00:00"/>
    <x v="1"/>
    <x v="0"/>
    <x v="2"/>
    <s v="JNE3797-KR-L"/>
    <x v="2"/>
    <s v="L"/>
    <n v="1"/>
    <s v="INR"/>
    <n v="735"/>
    <s v="Bangalore"/>
    <x v="5"/>
    <n v="560083"/>
    <s v="IN"/>
    <b v="0"/>
  </r>
  <r>
    <n v="11662"/>
    <s v="405-9803391-0373950"/>
    <n v="9803391"/>
    <x v="1"/>
    <n v="40"/>
    <x v="0"/>
    <d v="2022-11-05T00:00:00"/>
    <x v="1"/>
    <x v="0"/>
    <x v="2"/>
    <s v="J0006-SET-XS"/>
    <x v="6"/>
    <s v="XS"/>
    <n v="1"/>
    <s v="INR"/>
    <n v="899"/>
    <s v="MYSURU"/>
    <x v="5"/>
    <n v="570016"/>
    <s v="IN"/>
    <b v="0"/>
  </r>
  <r>
    <n v="11663"/>
    <s v="403-1892625-5851523"/>
    <n v="1892625"/>
    <x v="0"/>
    <n v="52"/>
    <x v="2"/>
    <d v="2022-11-05T00:00:00"/>
    <x v="1"/>
    <x v="0"/>
    <x v="2"/>
    <s v="MEN5008-KR-XXL"/>
    <x v="0"/>
    <s v="XXL"/>
    <n v="1"/>
    <s v="INR"/>
    <n v="688"/>
    <s v="NALGONDA"/>
    <x v="9"/>
    <n v="508001"/>
    <s v="IN"/>
    <b v="0"/>
  </r>
  <r>
    <n v="11664"/>
    <s v="403-6435974-3861159"/>
    <n v="6435974"/>
    <x v="1"/>
    <n v="31"/>
    <x v="0"/>
    <d v="2022-11-05T00:00:00"/>
    <x v="1"/>
    <x v="0"/>
    <x v="4"/>
    <s v="JNE3797-KR-M"/>
    <x v="2"/>
    <s v="M"/>
    <n v="1"/>
    <s v="INR"/>
    <n v="735"/>
    <s v="CUTTACK"/>
    <x v="11"/>
    <n v="753008"/>
    <s v="IN"/>
    <b v="0"/>
  </r>
  <r>
    <n v="11665"/>
    <s v="402-3208134-7240305"/>
    <n v="3208134"/>
    <x v="1"/>
    <n v="60"/>
    <x v="2"/>
    <d v="2022-11-05T00:00:00"/>
    <x v="1"/>
    <x v="0"/>
    <x v="2"/>
    <s v="J0077-SKD-S"/>
    <x v="1"/>
    <s v="S"/>
    <n v="1"/>
    <s v="INR"/>
    <n v="1170"/>
    <s v="NEW DELHI"/>
    <x v="10"/>
    <n v="110001"/>
    <s v="IN"/>
    <b v="0"/>
  </r>
  <r>
    <n v="11666"/>
    <s v="402-0542137-1662752"/>
    <n v="542137"/>
    <x v="1"/>
    <n v="27"/>
    <x v="1"/>
    <d v="2022-11-05T00:00:00"/>
    <x v="1"/>
    <x v="0"/>
    <x v="2"/>
    <s v="J0339-DR-XL"/>
    <x v="2"/>
    <s v="XL"/>
    <n v="1"/>
    <s v="INR"/>
    <n v="743"/>
    <s v="BENGALURU"/>
    <x v="5"/>
    <n v="560043"/>
    <s v="IN"/>
    <b v="0"/>
  </r>
  <r>
    <n v="11667"/>
    <s v="404-5622951-8877947"/>
    <n v="5622951"/>
    <x v="0"/>
    <n v="67"/>
    <x v="2"/>
    <d v="2022-11-05T00:00:00"/>
    <x v="1"/>
    <x v="0"/>
    <x v="3"/>
    <s v="JNE3365-KR-1052-A-XXL"/>
    <x v="0"/>
    <s v="XXL"/>
    <n v="1"/>
    <s v="INR"/>
    <n v="376"/>
    <s v="NEW DELHI"/>
    <x v="10"/>
    <n v="110042"/>
    <s v="IN"/>
    <b v="0"/>
  </r>
  <r>
    <n v="11668"/>
    <s v="407-4275378-2261125"/>
    <n v="4275378"/>
    <x v="1"/>
    <n v="32"/>
    <x v="0"/>
    <d v="2022-11-05T00:00:00"/>
    <x v="1"/>
    <x v="0"/>
    <x v="2"/>
    <s v="JNE3797-KR-L"/>
    <x v="2"/>
    <s v="L"/>
    <n v="1"/>
    <s v="INR"/>
    <n v="715"/>
    <s v="HYDERABAD"/>
    <x v="9"/>
    <n v="502319"/>
    <s v="IN"/>
    <b v="0"/>
  </r>
  <r>
    <n v="11669"/>
    <s v="407-0669762-3255564"/>
    <n v="669762"/>
    <x v="1"/>
    <n v="22"/>
    <x v="1"/>
    <d v="2022-11-05T00:00:00"/>
    <x v="1"/>
    <x v="0"/>
    <x v="2"/>
    <s v="SET386-KR-NP-L"/>
    <x v="1"/>
    <s v="L"/>
    <n v="1"/>
    <s v="INR"/>
    <n v="699"/>
    <s v="CHENNAI"/>
    <x v="3"/>
    <n v="600116"/>
    <s v="IN"/>
    <b v="0"/>
  </r>
  <r>
    <n v="11670"/>
    <s v="406-3668722-0249164"/>
    <n v="3668722"/>
    <x v="1"/>
    <n v="44"/>
    <x v="0"/>
    <d v="2022-11-05T00:00:00"/>
    <x v="1"/>
    <x v="0"/>
    <x v="4"/>
    <s v="JNE3797-KR-M"/>
    <x v="2"/>
    <s v="M"/>
    <n v="1"/>
    <s v="INR"/>
    <n v="715"/>
    <s v="SONIPAT"/>
    <x v="1"/>
    <n v="131001"/>
    <s v="IN"/>
    <b v="0"/>
  </r>
  <r>
    <n v="11671"/>
    <s v="404-5029063-3525906"/>
    <n v="5029063"/>
    <x v="0"/>
    <n v="26"/>
    <x v="1"/>
    <d v="2022-11-05T00:00:00"/>
    <x v="1"/>
    <x v="1"/>
    <x v="2"/>
    <s v="JNE3373-KR-XL"/>
    <x v="0"/>
    <s v="XL"/>
    <n v="1"/>
    <s v="INR"/>
    <n v="382"/>
    <s v="COIMBATORE"/>
    <x v="3"/>
    <n v="641035"/>
    <s v="IN"/>
    <b v="0"/>
  </r>
  <r>
    <n v="11672"/>
    <s v="406-5663529-5773937"/>
    <n v="5663529"/>
    <x v="0"/>
    <n v="42"/>
    <x v="0"/>
    <d v="2022-11-05T00:00:00"/>
    <x v="1"/>
    <x v="0"/>
    <x v="2"/>
    <s v="J0179-KR-XS"/>
    <x v="0"/>
    <s v="XS"/>
    <n v="1"/>
    <s v="INR"/>
    <n v="688"/>
    <s v="MANGALURU"/>
    <x v="5"/>
    <n v="575003"/>
    <s v="IN"/>
    <b v="0"/>
  </r>
  <r>
    <n v="11673"/>
    <s v="171-4646047-3896325"/>
    <n v="4646047"/>
    <x v="0"/>
    <n v="70"/>
    <x v="2"/>
    <d v="2022-11-05T00:00:00"/>
    <x v="1"/>
    <x v="0"/>
    <x v="2"/>
    <s v="SET147-KR-NP-M"/>
    <x v="1"/>
    <s v="M"/>
    <n v="1"/>
    <s v="INR"/>
    <n v="677"/>
    <s v="MUMBAI"/>
    <x v="4"/>
    <n v="400050"/>
    <s v="IN"/>
    <b v="0"/>
  </r>
  <r>
    <n v="11674"/>
    <s v="171-2771396-4052369"/>
    <n v="2771396"/>
    <x v="0"/>
    <n v="31"/>
    <x v="0"/>
    <d v="2022-11-05T00:00:00"/>
    <x v="1"/>
    <x v="0"/>
    <x v="2"/>
    <s v="SET291-KR-PP-M"/>
    <x v="1"/>
    <s v="M"/>
    <n v="1"/>
    <s v="INR"/>
    <n v="563"/>
    <s v="pune"/>
    <x v="4"/>
    <n v="411044"/>
    <s v="IN"/>
    <b v="0"/>
  </r>
  <r>
    <n v="11675"/>
    <s v="407-9300738-2382708"/>
    <n v="9300738"/>
    <x v="0"/>
    <n v="39"/>
    <x v="0"/>
    <d v="2022-11-05T00:00:00"/>
    <x v="1"/>
    <x v="0"/>
    <x v="0"/>
    <s v="SET363-KR-NP-S"/>
    <x v="1"/>
    <s v="S"/>
    <n v="1"/>
    <s v="INR"/>
    <n v="1149"/>
    <s v="NOHAR"/>
    <x v="12"/>
    <n v="335523"/>
    <s v="IN"/>
    <b v="0"/>
  </r>
  <r>
    <n v="11676"/>
    <s v="171-5957216-5169901"/>
    <n v="5957216"/>
    <x v="0"/>
    <n v="24"/>
    <x v="1"/>
    <d v="2022-11-05T00:00:00"/>
    <x v="1"/>
    <x v="0"/>
    <x v="1"/>
    <s v="JNE3405-KR-XXXL"/>
    <x v="0"/>
    <s v="3XL"/>
    <n v="1"/>
    <s v="INR"/>
    <n v="449"/>
    <s v="Mathura"/>
    <x v="13"/>
    <n v="281001"/>
    <s v="IN"/>
    <b v="0"/>
  </r>
  <r>
    <n v="11677"/>
    <s v="404-8397884-7623524"/>
    <n v="8397884"/>
    <x v="1"/>
    <n v="45"/>
    <x v="0"/>
    <d v="2022-11-05T00:00:00"/>
    <x v="1"/>
    <x v="3"/>
    <x v="0"/>
    <s v="SET277-KR-NP-XL"/>
    <x v="1"/>
    <s v="XL"/>
    <n v="1"/>
    <s v="INR"/>
    <n v="1268"/>
    <s v="HYDERABAD"/>
    <x v="9"/>
    <n v="500049"/>
    <s v="IN"/>
    <b v="0"/>
  </r>
  <r>
    <n v="11678"/>
    <s v="404-5628973-0839505"/>
    <n v="5628973"/>
    <x v="1"/>
    <n v="53"/>
    <x v="2"/>
    <d v="2022-11-05T00:00:00"/>
    <x v="1"/>
    <x v="0"/>
    <x v="3"/>
    <s v="SET317-KR-PP-M"/>
    <x v="1"/>
    <s v="M"/>
    <n v="1"/>
    <s v="INR"/>
    <n v="1186"/>
    <s v="THANE"/>
    <x v="4"/>
    <n v="401107"/>
    <s v="IN"/>
    <b v="0"/>
  </r>
  <r>
    <n v="11679"/>
    <s v="404-5628973-0839505"/>
    <n v="5628973"/>
    <x v="0"/>
    <n v="26"/>
    <x v="1"/>
    <d v="2022-11-05T00:00:00"/>
    <x v="1"/>
    <x v="0"/>
    <x v="3"/>
    <s v="J0240-SKD-XS"/>
    <x v="1"/>
    <s v="XS"/>
    <n v="1"/>
    <s v="INR"/>
    <n v="1593"/>
    <s v="BENGALURU"/>
    <x v="5"/>
    <n v="560097"/>
    <s v="IN"/>
    <b v="0"/>
  </r>
  <r>
    <n v="11680"/>
    <s v="407-9717953-5927508"/>
    <n v="9717953"/>
    <x v="0"/>
    <n v="27"/>
    <x v="1"/>
    <d v="2022-11-05T00:00:00"/>
    <x v="1"/>
    <x v="0"/>
    <x v="0"/>
    <s v="BL104-M"/>
    <x v="5"/>
    <s v="M"/>
    <n v="1"/>
    <s v="INR"/>
    <n v="665"/>
    <s v="BENGALURU"/>
    <x v="5"/>
    <n v="560016"/>
    <s v="IN"/>
    <b v="0"/>
  </r>
  <r>
    <n v="11681"/>
    <s v="171-5309355-2472311"/>
    <n v="5309355"/>
    <x v="0"/>
    <n v="49"/>
    <x v="0"/>
    <d v="2022-11-05T00:00:00"/>
    <x v="1"/>
    <x v="3"/>
    <x v="4"/>
    <s v="SET220-KR-PP-XXL"/>
    <x v="1"/>
    <s v="XXL"/>
    <n v="1"/>
    <s v="INR"/>
    <n v="1139"/>
    <s v="VADODARA"/>
    <x v="17"/>
    <n v="390023"/>
    <s v="IN"/>
    <b v="0"/>
  </r>
  <r>
    <n v="11682"/>
    <s v="408-2178972-5550736"/>
    <n v="2178972"/>
    <x v="0"/>
    <n v="19"/>
    <x v="1"/>
    <d v="2022-11-05T00:00:00"/>
    <x v="1"/>
    <x v="2"/>
    <x v="4"/>
    <s v="SET277-KR-NP-M"/>
    <x v="1"/>
    <s v="M"/>
    <n v="1"/>
    <s v="INR"/>
    <n v="1338"/>
    <s v="CHANDIGARH"/>
    <x v="18"/>
    <n v="160047"/>
    <s v="IN"/>
    <b v="0"/>
  </r>
  <r>
    <n v="11683"/>
    <s v="404-1458584-8708351"/>
    <n v="1458584"/>
    <x v="1"/>
    <n v="41"/>
    <x v="0"/>
    <d v="2022-11-05T00:00:00"/>
    <x v="1"/>
    <x v="3"/>
    <x v="2"/>
    <s v="SET363-KR-NP-XXXL"/>
    <x v="1"/>
    <s v="3XL"/>
    <n v="1"/>
    <s v="INR"/>
    <n v="1149"/>
    <s v="THAIKATTUSSERY"/>
    <x v="7"/>
    <n v="688526"/>
    <s v="IN"/>
    <b v="0"/>
  </r>
  <r>
    <n v="11684"/>
    <s v="406-6479933-9073167"/>
    <n v="6479933"/>
    <x v="0"/>
    <n v="46"/>
    <x v="0"/>
    <d v="2022-11-05T00:00:00"/>
    <x v="1"/>
    <x v="1"/>
    <x v="2"/>
    <s v="JNE3654-TP-L"/>
    <x v="3"/>
    <s v="L"/>
    <n v="1"/>
    <s v="INR"/>
    <n v="443"/>
    <s v="MANGALURU"/>
    <x v="5"/>
    <n v="575002"/>
    <s v="IN"/>
    <b v="0"/>
  </r>
  <r>
    <n v="11685"/>
    <s v="402-3397117-6473915"/>
    <n v="3397117"/>
    <x v="1"/>
    <n v="19"/>
    <x v="1"/>
    <d v="2022-11-05T00:00:00"/>
    <x v="1"/>
    <x v="0"/>
    <x v="1"/>
    <s v="J0285-SKD-L"/>
    <x v="1"/>
    <s v="L"/>
    <n v="1"/>
    <s v="INR"/>
    <n v="1442"/>
    <s v="DARJEELING"/>
    <x v="2"/>
    <n v="734102"/>
    <s v="IN"/>
    <b v="0"/>
  </r>
  <r>
    <n v="11686"/>
    <s v="171-6260697-7601931"/>
    <n v="6260697"/>
    <x v="0"/>
    <n v="32"/>
    <x v="0"/>
    <d v="2022-11-05T00:00:00"/>
    <x v="1"/>
    <x v="0"/>
    <x v="0"/>
    <s v="J0163-SKD-S"/>
    <x v="1"/>
    <s v="S"/>
    <n v="1"/>
    <s v="INR"/>
    <n v="1199"/>
    <s v="Chennai"/>
    <x v="3"/>
    <n v="600049"/>
    <s v="IN"/>
    <b v="0"/>
  </r>
  <r>
    <n v="11687"/>
    <s v="171-6821917-2978759"/>
    <n v="6821917"/>
    <x v="0"/>
    <n v="49"/>
    <x v="0"/>
    <d v="2022-11-05T00:00:00"/>
    <x v="1"/>
    <x v="0"/>
    <x v="0"/>
    <s v="SET388-KR-NP-XXL"/>
    <x v="1"/>
    <s v="XXL"/>
    <n v="1"/>
    <s v="INR"/>
    <n v="1299"/>
    <s v="CHENNAI"/>
    <x v="3"/>
    <n v="600075"/>
    <s v="IN"/>
    <b v="0"/>
  </r>
  <r>
    <n v="11688"/>
    <s v="406-0810536-1862715"/>
    <n v="810536"/>
    <x v="1"/>
    <n v="20"/>
    <x v="1"/>
    <d v="2022-11-05T00:00:00"/>
    <x v="1"/>
    <x v="0"/>
    <x v="0"/>
    <s v="JNE3800-KR-XXL"/>
    <x v="2"/>
    <s v="XXL"/>
    <n v="1"/>
    <s v="INR"/>
    <n v="771"/>
    <s v="LUDHIANA"/>
    <x v="0"/>
    <n v="141002"/>
    <s v="IN"/>
    <b v="0"/>
  </r>
  <r>
    <n v="11689"/>
    <s v="402-7570768-9366706"/>
    <n v="7570768"/>
    <x v="0"/>
    <n v="18"/>
    <x v="1"/>
    <d v="2022-11-05T00:00:00"/>
    <x v="1"/>
    <x v="0"/>
    <x v="2"/>
    <s v="SET398-KR-PP-XL"/>
    <x v="1"/>
    <s v="XL"/>
    <n v="1"/>
    <s v="INR"/>
    <n v="1115"/>
    <s v="BENGALURU"/>
    <x v="5"/>
    <n v="560064"/>
    <s v="IN"/>
    <b v="0"/>
  </r>
  <r>
    <n v="11690"/>
    <s v="408-6912783-6774754"/>
    <n v="6912783"/>
    <x v="0"/>
    <n v="20"/>
    <x v="1"/>
    <d v="2022-11-05T00:00:00"/>
    <x v="1"/>
    <x v="0"/>
    <x v="2"/>
    <s v="MEN5011-KR-XXL"/>
    <x v="0"/>
    <s v="XXL"/>
    <n v="1"/>
    <s v="INR"/>
    <n v="495"/>
    <s v="KHURJA"/>
    <x v="13"/>
    <n v="203131"/>
    <s v="IN"/>
    <b v="0"/>
  </r>
  <r>
    <n v="11691"/>
    <s v="408-6912783-6774754"/>
    <n v="6912783"/>
    <x v="0"/>
    <n v="24"/>
    <x v="1"/>
    <d v="2022-11-05T00:00:00"/>
    <x v="1"/>
    <x v="0"/>
    <x v="3"/>
    <s v="MEN5021-KR-XL"/>
    <x v="0"/>
    <s v="XL"/>
    <n v="1"/>
    <s v="INR"/>
    <n v="533"/>
    <s v="BHAVNAGAR"/>
    <x v="17"/>
    <n v="364001"/>
    <s v="IN"/>
    <b v="0"/>
  </r>
  <r>
    <n v="11692"/>
    <s v="408-8898468-5534747"/>
    <n v="8898468"/>
    <x v="1"/>
    <n v="40"/>
    <x v="0"/>
    <d v="2022-11-05T00:00:00"/>
    <x v="1"/>
    <x v="0"/>
    <x v="0"/>
    <s v="J0379-SKD-XS"/>
    <x v="1"/>
    <s v="XS"/>
    <n v="1"/>
    <s v="INR"/>
    <n v="1369"/>
    <s v="SURENDRANAGAR"/>
    <x v="17"/>
    <n v="363001"/>
    <s v="IN"/>
    <b v="0"/>
  </r>
  <r>
    <n v="11693"/>
    <s v="408-4100224-8800312"/>
    <n v="4100224"/>
    <x v="0"/>
    <n v="31"/>
    <x v="0"/>
    <d v="2022-11-05T00:00:00"/>
    <x v="1"/>
    <x v="0"/>
    <x v="0"/>
    <s v="J0113-TP-M"/>
    <x v="3"/>
    <s v="M"/>
    <n v="1"/>
    <s v="INR"/>
    <n v="574"/>
    <s v="BENGALURU"/>
    <x v="5"/>
    <n v="560075"/>
    <s v="IN"/>
    <b v="0"/>
  </r>
  <r>
    <n v="11694"/>
    <s v="408-2853263-5597117"/>
    <n v="2853263"/>
    <x v="0"/>
    <n v="42"/>
    <x v="0"/>
    <d v="2022-11-05T00:00:00"/>
    <x v="1"/>
    <x v="0"/>
    <x v="2"/>
    <s v="JNE3405-KR-S"/>
    <x v="0"/>
    <s v="S"/>
    <n v="1"/>
    <s v="INR"/>
    <n v="399"/>
    <s v="Parappanangadi"/>
    <x v="7"/>
    <n v="676303"/>
    <s v="IN"/>
    <b v="0"/>
  </r>
  <r>
    <n v="11695"/>
    <s v="171-8173681-4867526"/>
    <n v="8173681"/>
    <x v="0"/>
    <n v="22"/>
    <x v="1"/>
    <d v="2022-11-05T00:00:00"/>
    <x v="1"/>
    <x v="0"/>
    <x v="3"/>
    <s v="J0382-SKD-XL"/>
    <x v="1"/>
    <s v="XL"/>
    <n v="1"/>
    <s v="INR"/>
    <n v="1173"/>
    <s v="pune"/>
    <x v="4"/>
    <n v="412308"/>
    <s v="IN"/>
    <b v="0"/>
  </r>
  <r>
    <n v="11696"/>
    <s v="405-1376920-3101955"/>
    <n v="1376920"/>
    <x v="1"/>
    <n v="78"/>
    <x v="2"/>
    <d v="2022-11-05T00:00:00"/>
    <x v="1"/>
    <x v="0"/>
    <x v="3"/>
    <s v="SET184-KR-PP-M"/>
    <x v="1"/>
    <s v="M"/>
    <n v="1"/>
    <s v="INR"/>
    <n v="563"/>
    <s v="MUMBAI"/>
    <x v="4"/>
    <n v="400022"/>
    <s v="IN"/>
    <b v="0"/>
  </r>
  <r>
    <n v="11697"/>
    <s v="171-6134181-5154720"/>
    <n v="6134181"/>
    <x v="0"/>
    <n v="18"/>
    <x v="1"/>
    <d v="2022-11-05T00:00:00"/>
    <x v="1"/>
    <x v="0"/>
    <x v="0"/>
    <s v="JNE3773-KR-L"/>
    <x v="0"/>
    <s v="L"/>
    <n v="1"/>
    <s v="INR"/>
    <n v="277"/>
    <s v="TIRUPPUR"/>
    <x v="3"/>
    <n v="641602"/>
    <s v="IN"/>
    <b v="0"/>
  </r>
  <r>
    <n v="11698"/>
    <s v="403-2827992-6360360"/>
    <n v="2827992"/>
    <x v="0"/>
    <n v="27"/>
    <x v="1"/>
    <d v="2022-11-05T00:00:00"/>
    <x v="1"/>
    <x v="0"/>
    <x v="3"/>
    <s v="JNE3373-KR-XL"/>
    <x v="0"/>
    <s v="XL"/>
    <n v="1"/>
    <s v="INR"/>
    <n v="376"/>
    <s v="COIMBATORE"/>
    <x v="3"/>
    <n v="641027"/>
    <s v="IN"/>
    <b v="0"/>
  </r>
  <r>
    <n v="11699"/>
    <s v="403-0353125-8920322"/>
    <n v="353125"/>
    <x v="0"/>
    <n v="49"/>
    <x v="0"/>
    <d v="2022-11-05T00:00:00"/>
    <x v="1"/>
    <x v="0"/>
    <x v="3"/>
    <s v="MEN5028-KR-XXL"/>
    <x v="0"/>
    <s v="XXL"/>
    <n v="1"/>
    <s v="INR"/>
    <n v="499"/>
    <s v="BARBIL"/>
    <x v="11"/>
    <n v="758035"/>
    <s v="IN"/>
    <b v="0"/>
  </r>
  <r>
    <n v="11700"/>
    <s v="171-4528387-8253103"/>
    <n v="4528387"/>
    <x v="1"/>
    <n v="38"/>
    <x v="0"/>
    <d v="2022-11-05T00:00:00"/>
    <x v="1"/>
    <x v="0"/>
    <x v="2"/>
    <s v="J0397-DR-XXL"/>
    <x v="2"/>
    <s v="XXL"/>
    <n v="1"/>
    <s v="INR"/>
    <n v="999"/>
    <s v="NEW DELHI"/>
    <x v="10"/>
    <n v="110008"/>
    <s v="IN"/>
    <b v="0"/>
  </r>
  <r>
    <n v="11701"/>
    <s v="404-9440444-8264347"/>
    <n v="9440444"/>
    <x v="0"/>
    <n v="24"/>
    <x v="1"/>
    <d v="2022-11-05T00:00:00"/>
    <x v="1"/>
    <x v="0"/>
    <x v="2"/>
    <s v="MEN5009-KR-M"/>
    <x v="0"/>
    <s v="M"/>
    <n v="1"/>
    <s v="INR"/>
    <n v="495"/>
    <s v="BARRACKPORE"/>
    <x v="2"/>
    <n v="700120"/>
    <s v="IN"/>
    <b v="0"/>
  </r>
  <r>
    <n v="11702"/>
    <s v="408-1954821-6835539"/>
    <n v="1954821"/>
    <x v="1"/>
    <n v="38"/>
    <x v="0"/>
    <d v="2022-11-05T00:00:00"/>
    <x v="1"/>
    <x v="0"/>
    <x v="3"/>
    <s v="SET402-KR-NP-L"/>
    <x v="1"/>
    <s v="L"/>
    <n v="1"/>
    <s v="INR"/>
    <n v="988"/>
    <s v="SANGAREDDY"/>
    <x v="9"/>
    <n v="502001"/>
    <s v="IN"/>
    <b v="0"/>
  </r>
  <r>
    <n v="11703"/>
    <s v="171-5445388-1089119"/>
    <n v="5445388"/>
    <x v="0"/>
    <n v="50"/>
    <x v="2"/>
    <d v="2022-11-05T00:00:00"/>
    <x v="1"/>
    <x v="3"/>
    <x v="0"/>
    <s v="JNE3836-KR-XXL"/>
    <x v="0"/>
    <s v="XXL"/>
    <n v="1"/>
    <s v="INR"/>
    <n v="626"/>
    <s v="KALABURGI"/>
    <x v="5"/>
    <n v="585103"/>
    <s v="IN"/>
    <b v="0"/>
  </r>
  <r>
    <n v="11704"/>
    <s v="404-7155790-2001901"/>
    <n v="7155790"/>
    <x v="0"/>
    <n v="22"/>
    <x v="1"/>
    <d v="2022-11-05T00:00:00"/>
    <x v="1"/>
    <x v="0"/>
    <x v="2"/>
    <s v="PJNE3568-KR-N-6XL"/>
    <x v="0"/>
    <s v="6XL"/>
    <n v="1"/>
    <s v="INR"/>
    <n v="517"/>
    <s v="KARIMNAGAR"/>
    <x v="9"/>
    <n v="505001"/>
    <s v="IN"/>
    <b v="0"/>
  </r>
  <r>
    <n v="11705"/>
    <s v="407-0137012-9047549"/>
    <n v="137012"/>
    <x v="1"/>
    <n v="30"/>
    <x v="0"/>
    <d v="2022-11-05T00:00:00"/>
    <x v="1"/>
    <x v="0"/>
    <x v="6"/>
    <s v="SET331-KR-NP-M"/>
    <x v="1"/>
    <s v="M"/>
    <n v="1"/>
    <s v="INR"/>
    <n v="635"/>
    <s v="GAUTAM BUDDHA NAGAR"/>
    <x v="13"/>
    <n v="201318"/>
    <s v="IN"/>
    <b v="0"/>
  </r>
  <r>
    <n v="11706"/>
    <s v="408-6906118-4368304"/>
    <n v="6906118"/>
    <x v="1"/>
    <n v="43"/>
    <x v="0"/>
    <d v="2022-11-05T00:00:00"/>
    <x v="1"/>
    <x v="0"/>
    <x v="0"/>
    <s v="PSET268-KR-NP-5XL"/>
    <x v="1"/>
    <s v="5XL"/>
    <n v="1"/>
    <s v="INR"/>
    <n v="909"/>
    <s v="Hyderabad"/>
    <x v="9"/>
    <n v="500072"/>
    <s v="IN"/>
    <b v="0"/>
  </r>
  <r>
    <n v="11707"/>
    <s v="408-4500165-8984322"/>
    <n v="4500165"/>
    <x v="0"/>
    <n v="31"/>
    <x v="0"/>
    <d v="2022-11-05T00:00:00"/>
    <x v="1"/>
    <x v="0"/>
    <x v="0"/>
    <s v="J0280-SKD-L"/>
    <x v="1"/>
    <s v="L"/>
    <n v="1"/>
    <s v="INR"/>
    <n v="1481"/>
    <s v="MUMBAI"/>
    <x v="4"/>
    <n v="400042"/>
    <s v="IN"/>
    <b v="0"/>
  </r>
  <r>
    <n v="11708"/>
    <s v="402-9402968-6450744"/>
    <n v="9402968"/>
    <x v="0"/>
    <n v="30"/>
    <x v="0"/>
    <d v="2022-11-05T00:00:00"/>
    <x v="1"/>
    <x v="0"/>
    <x v="3"/>
    <s v="JNE3794-KR-XXL"/>
    <x v="0"/>
    <s v="XXL"/>
    <n v="1"/>
    <s v="INR"/>
    <n v="499"/>
    <s v="BENGALURU"/>
    <x v="5"/>
    <n v="562125"/>
    <s v="IN"/>
    <b v="0"/>
  </r>
  <r>
    <n v="11709"/>
    <s v="402-9402968-6450744"/>
    <n v="9402968"/>
    <x v="0"/>
    <n v="31"/>
    <x v="0"/>
    <d v="2022-11-05T00:00:00"/>
    <x v="1"/>
    <x v="0"/>
    <x v="3"/>
    <s v="JNE3781-KR-S"/>
    <x v="0"/>
    <s v="S"/>
    <n v="1"/>
    <s v="INR"/>
    <n v="432"/>
    <s v="LUCKNOW"/>
    <x v="13"/>
    <n v="226001"/>
    <s v="IN"/>
    <b v="0"/>
  </r>
  <r>
    <n v="11710"/>
    <s v="408-4007474-0881115"/>
    <n v="4007474"/>
    <x v="1"/>
    <n v="51"/>
    <x v="2"/>
    <d v="2022-11-05T00:00:00"/>
    <x v="1"/>
    <x v="0"/>
    <x v="3"/>
    <s v="SET402-KR-NP-S"/>
    <x v="1"/>
    <s v="S"/>
    <n v="1"/>
    <s v="INR"/>
    <n v="988"/>
    <s v="SHAHJAHANPUR"/>
    <x v="13"/>
    <n v="242001"/>
    <s v="IN"/>
    <b v="0"/>
  </r>
  <r>
    <n v="11711"/>
    <s v="408-3844242-8166713"/>
    <n v="3844242"/>
    <x v="1"/>
    <n v="56"/>
    <x v="2"/>
    <d v="2022-11-05T00:00:00"/>
    <x v="1"/>
    <x v="0"/>
    <x v="3"/>
    <s v="JNE3797-KR-XXXL"/>
    <x v="2"/>
    <s v="3XL"/>
    <n v="1"/>
    <s v="INR"/>
    <n v="735"/>
    <s v="HYDERABAD"/>
    <x v="9"/>
    <n v="500098"/>
    <s v="IN"/>
    <b v="0"/>
  </r>
  <r>
    <n v="11712"/>
    <s v="402-4208174-1562711"/>
    <n v="4208174"/>
    <x v="1"/>
    <n v="45"/>
    <x v="0"/>
    <d v="2022-11-05T00:00:00"/>
    <x v="1"/>
    <x v="0"/>
    <x v="5"/>
    <s v="NW030-TP-PJ-XL"/>
    <x v="1"/>
    <s v="XL"/>
    <n v="1"/>
    <s v="INR"/>
    <n v="582"/>
    <s v="BANGALORE"/>
    <x v="5"/>
    <n v="560042"/>
    <s v="IN"/>
    <b v="0"/>
  </r>
  <r>
    <n v="11713"/>
    <s v="406-4814708-2836314"/>
    <n v="4814708"/>
    <x v="0"/>
    <n v="27"/>
    <x v="1"/>
    <d v="2022-11-05T00:00:00"/>
    <x v="1"/>
    <x v="0"/>
    <x v="2"/>
    <s v="J0230-SKD-M"/>
    <x v="1"/>
    <s v="M"/>
    <n v="1"/>
    <s v="INR"/>
    <n v="1319"/>
    <s v="GURUGRAM"/>
    <x v="1"/>
    <n v="122001"/>
    <s v="IN"/>
    <b v="0"/>
  </r>
  <r>
    <n v="11714"/>
    <s v="171-3660682-8286731"/>
    <n v="3660682"/>
    <x v="0"/>
    <n v="19"/>
    <x v="1"/>
    <d v="2022-11-05T00:00:00"/>
    <x v="1"/>
    <x v="3"/>
    <x v="2"/>
    <s v="JNE3399-KR-M"/>
    <x v="0"/>
    <s v="M"/>
    <n v="1"/>
    <s v="INR"/>
    <n v="435"/>
    <s v="GUWAHATI"/>
    <x v="8"/>
    <n v="781017"/>
    <s v="IN"/>
    <b v="0"/>
  </r>
  <r>
    <n v="11715"/>
    <s v="402-0153387-2673931"/>
    <n v="153387"/>
    <x v="0"/>
    <n v="40"/>
    <x v="0"/>
    <d v="2022-11-05T00:00:00"/>
    <x v="1"/>
    <x v="0"/>
    <x v="3"/>
    <s v="J0096-KR-XL"/>
    <x v="0"/>
    <s v="XL"/>
    <n v="1"/>
    <s v="INR"/>
    <n v="568"/>
    <s v="BENGALURU"/>
    <x v="5"/>
    <n v="560078"/>
    <s v="IN"/>
    <b v="0"/>
  </r>
  <r>
    <n v="11716"/>
    <s v="405-7924520-0052302"/>
    <n v="7924520"/>
    <x v="0"/>
    <n v="53"/>
    <x v="2"/>
    <d v="2022-11-05T00:00:00"/>
    <x v="1"/>
    <x v="0"/>
    <x v="2"/>
    <s v="JNE3837-KR-M"/>
    <x v="0"/>
    <s v="M"/>
    <n v="1"/>
    <s v="INR"/>
    <n v="533"/>
    <s v="ROHTAK"/>
    <x v="1"/>
    <n v="124001"/>
    <s v="IN"/>
    <b v="1"/>
  </r>
  <r>
    <n v="11717"/>
    <s v="403-5101426-8601929"/>
    <n v="5101426"/>
    <x v="0"/>
    <n v="45"/>
    <x v="0"/>
    <d v="2022-11-05T00:00:00"/>
    <x v="1"/>
    <x v="0"/>
    <x v="3"/>
    <s v="SET280-KR-PP-S"/>
    <x v="1"/>
    <s v="S"/>
    <n v="1"/>
    <s v="INR"/>
    <n v="789"/>
    <s v="ORAI"/>
    <x v="13"/>
    <n v="285001"/>
    <s v="IN"/>
    <b v="0"/>
  </r>
  <r>
    <n v="11718"/>
    <s v="171-6844082-3554737"/>
    <n v="6844082"/>
    <x v="0"/>
    <n v="20"/>
    <x v="1"/>
    <d v="2022-11-05T00:00:00"/>
    <x v="1"/>
    <x v="3"/>
    <x v="4"/>
    <s v="SET058-KR-NP-XL"/>
    <x v="1"/>
    <s v="XL"/>
    <n v="1"/>
    <s v="INR"/>
    <n v="847"/>
    <s v="SAHARANPUR"/>
    <x v="13"/>
    <n v="247001"/>
    <s v="IN"/>
    <b v="0"/>
  </r>
  <r>
    <n v="11719"/>
    <s v="404-3992650-7524344"/>
    <n v="3992650"/>
    <x v="0"/>
    <n v="43"/>
    <x v="0"/>
    <d v="2022-11-05T00:00:00"/>
    <x v="1"/>
    <x v="2"/>
    <x v="3"/>
    <s v="JNE3790-KR-XXL"/>
    <x v="0"/>
    <s v="XXL"/>
    <n v="1"/>
    <s v="INR"/>
    <n v="307"/>
    <s v="JAIPUR"/>
    <x v="12"/>
    <n v="302001"/>
    <s v="IN"/>
    <b v="0"/>
  </r>
  <r>
    <n v="11720"/>
    <s v="405-2185085-3247507"/>
    <n v="2185085"/>
    <x v="1"/>
    <n v="44"/>
    <x v="0"/>
    <d v="2022-11-05T00:00:00"/>
    <x v="1"/>
    <x v="0"/>
    <x v="3"/>
    <s v="JNE3797-KR-L"/>
    <x v="2"/>
    <s v="L"/>
    <n v="1"/>
    <s v="INR"/>
    <n v="724"/>
    <s v="AROOR"/>
    <x v="7"/>
    <n v="688534"/>
    <s v="IN"/>
    <b v="0"/>
  </r>
  <r>
    <n v="11721"/>
    <s v="407-9810941-2446760"/>
    <n v="9810941"/>
    <x v="1"/>
    <n v="25"/>
    <x v="1"/>
    <d v="2022-11-05T00:00:00"/>
    <x v="1"/>
    <x v="0"/>
    <x v="2"/>
    <s v="SET393-KR-NP-M"/>
    <x v="1"/>
    <s v="M"/>
    <n v="1"/>
    <s v="INR"/>
    <n v="999"/>
    <s v="AMBALA"/>
    <x v="1"/>
    <n v="133001"/>
    <s v="IN"/>
    <b v="0"/>
  </r>
  <r>
    <n v="11722"/>
    <s v="408-0727772-0333125"/>
    <n v="727772"/>
    <x v="0"/>
    <n v="46"/>
    <x v="0"/>
    <d v="2022-11-05T00:00:00"/>
    <x v="1"/>
    <x v="0"/>
    <x v="2"/>
    <s v="PJNE2199-KR-N-4XL"/>
    <x v="0"/>
    <s v="4XL"/>
    <n v="1"/>
    <s v="INR"/>
    <n v="426"/>
    <s v="PUNE"/>
    <x v="4"/>
    <n v="411006"/>
    <s v="IN"/>
    <b v="0"/>
  </r>
  <r>
    <n v="11723"/>
    <s v="171-2049072-9085101"/>
    <n v="2049072"/>
    <x v="0"/>
    <n v="38"/>
    <x v="0"/>
    <d v="2022-11-05T00:00:00"/>
    <x v="1"/>
    <x v="0"/>
    <x v="0"/>
    <s v="J0113-TP-M"/>
    <x v="3"/>
    <s v="M"/>
    <n v="1"/>
    <s v="INR"/>
    <n v="758"/>
    <s v="CHITTOOR"/>
    <x v="6"/>
    <n v="517102"/>
    <s v="IN"/>
    <b v="0"/>
  </r>
  <r>
    <n v="11724"/>
    <s v="171-0224274-5156300"/>
    <n v="224274"/>
    <x v="1"/>
    <n v="24"/>
    <x v="1"/>
    <d v="2022-11-05T00:00:00"/>
    <x v="1"/>
    <x v="0"/>
    <x v="2"/>
    <s v="JNE3797-KR-XXL"/>
    <x v="2"/>
    <s v="XXL"/>
    <n v="1"/>
    <s v="INR"/>
    <n v="715"/>
    <s v="KOLLAM"/>
    <x v="7"/>
    <n v="691560"/>
    <s v="IN"/>
    <b v="0"/>
  </r>
  <r>
    <n v="11725"/>
    <s v="171-0224274-5156300"/>
    <n v="224274"/>
    <x v="1"/>
    <n v="18"/>
    <x v="1"/>
    <d v="2022-11-05T00:00:00"/>
    <x v="1"/>
    <x v="0"/>
    <x v="2"/>
    <s v="JNE3800-KR-M"/>
    <x v="2"/>
    <s v="M"/>
    <n v="1"/>
    <s v="INR"/>
    <n v="735"/>
    <s v="NOIDA"/>
    <x v="13"/>
    <n v="201301"/>
    <s v="IN"/>
    <b v="1"/>
  </r>
  <r>
    <n v="11726"/>
    <s v="407-8628064-1862743"/>
    <n v="8628064"/>
    <x v="0"/>
    <n v="35"/>
    <x v="0"/>
    <d v="2022-11-05T00:00:00"/>
    <x v="1"/>
    <x v="0"/>
    <x v="3"/>
    <s v="MEN5003-KR-XXXL"/>
    <x v="0"/>
    <s v="3XL"/>
    <n v="1"/>
    <s v="INR"/>
    <n v="449"/>
    <s v="KOLKATA"/>
    <x v="2"/>
    <n v="700051"/>
    <s v="IN"/>
    <b v="0"/>
  </r>
  <r>
    <n v="11727"/>
    <s v="407-8628064-1862743"/>
    <n v="8628064"/>
    <x v="0"/>
    <n v="30"/>
    <x v="0"/>
    <d v="2022-11-05T00:00:00"/>
    <x v="1"/>
    <x v="0"/>
    <x v="0"/>
    <s v="JNE3714-KR-XS"/>
    <x v="0"/>
    <s v="XS"/>
    <n v="1"/>
    <s v="INR"/>
    <n v="453"/>
    <s v="SIBSAGAR"/>
    <x v="8"/>
    <n v="785671"/>
    <s v="IN"/>
    <b v="0"/>
  </r>
  <r>
    <n v="11728"/>
    <s v="408-0492479-4117108"/>
    <n v="492479"/>
    <x v="1"/>
    <n v="21"/>
    <x v="1"/>
    <d v="2022-11-05T00:00:00"/>
    <x v="1"/>
    <x v="0"/>
    <x v="2"/>
    <s v="J0153-DR-L"/>
    <x v="2"/>
    <s v="L"/>
    <n v="1"/>
    <s v="INR"/>
    <n v="443"/>
    <s v="HOSKOTE"/>
    <x v="5"/>
    <n v="562114"/>
    <s v="IN"/>
    <b v="0"/>
  </r>
  <r>
    <n v="11729"/>
    <s v="402-0761292-0845939"/>
    <n v="761292"/>
    <x v="0"/>
    <n v="34"/>
    <x v="0"/>
    <d v="2022-11-05T00:00:00"/>
    <x v="1"/>
    <x v="0"/>
    <x v="2"/>
    <s v="JNE3405-KR-XXL"/>
    <x v="0"/>
    <s v="XXL"/>
    <n v="1"/>
    <s v="INR"/>
    <n v="399"/>
    <s v="SHIRPUR"/>
    <x v="4"/>
    <n v="425405"/>
    <s v="IN"/>
    <b v="0"/>
  </r>
  <r>
    <n v="11730"/>
    <s v="402-2907269-2372317"/>
    <n v="2907269"/>
    <x v="0"/>
    <n v="42"/>
    <x v="0"/>
    <d v="2022-11-05T00:00:00"/>
    <x v="1"/>
    <x v="0"/>
    <x v="0"/>
    <s v="JNE3571-KR-XXL"/>
    <x v="0"/>
    <s v="XXL"/>
    <n v="1"/>
    <s v="INR"/>
    <n v="487"/>
    <s v="TALEGAON DABHADE"/>
    <x v="4"/>
    <n v="410506"/>
    <s v="IN"/>
    <b v="0"/>
  </r>
  <r>
    <n v="11731"/>
    <s v="402-1643852-8002739"/>
    <n v="1643852"/>
    <x v="0"/>
    <n v="29"/>
    <x v="1"/>
    <d v="2022-11-05T00:00:00"/>
    <x v="1"/>
    <x v="0"/>
    <x v="2"/>
    <s v="JNE3670-TU-XS"/>
    <x v="3"/>
    <s v="XS"/>
    <n v="1"/>
    <s v="INR"/>
    <n v="479"/>
    <s v="Pune"/>
    <x v="4"/>
    <n v="411045"/>
    <s v="IN"/>
    <b v="0"/>
  </r>
  <r>
    <n v="11732"/>
    <s v="406-3790705-6818767"/>
    <n v="3790705"/>
    <x v="0"/>
    <n v="18"/>
    <x v="1"/>
    <d v="2022-11-05T00:00:00"/>
    <x v="1"/>
    <x v="0"/>
    <x v="0"/>
    <s v="JNE3487-KR-XXXL"/>
    <x v="0"/>
    <s v="3XL"/>
    <n v="1"/>
    <s v="INR"/>
    <n v="362"/>
    <s v="CHANDIGARH"/>
    <x v="18"/>
    <n v="160047"/>
    <s v="IN"/>
    <b v="0"/>
  </r>
  <r>
    <n v="11733"/>
    <s v="406-5977778-2405166"/>
    <n v="5977778"/>
    <x v="1"/>
    <n v="39"/>
    <x v="0"/>
    <d v="2022-11-05T00:00:00"/>
    <x v="1"/>
    <x v="0"/>
    <x v="3"/>
    <s v="SET204-KR-DPT-XXXL"/>
    <x v="1"/>
    <s v="3XL"/>
    <n v="1"/>
    <s v="INR"/>
    <n v="666"/>
    <s v="MUMBAI"/>
    <x v="4"/>
    <n v="400006"/>
    <s v="IN"/>
    <b v="0"/>
  </r>
  <r>
    <n v="11734"/>
    <s v="402-2806838-5658762"/>
    <n v="2806838"/>
    <x v="0"/>
    <n v="45"/>
    <x v="0"/>
    <d v="2022-11-05T00:00:00"/>
    <x v="1"/>
    <x v="0"/>
    <x v="2"/>
    <s v="J0003-SET-XXL"/>
    <x v="1"/>
    <s v="XXL"/>
    <n v="1"/>
    <s v="INR"/>
    <n v="696"/>
    <s v="INDORE"/>
    <x v="14"/>
    <n v="452001"/>
    <s v="IN"/>
    <b v="0"/>
  </r>
  <r>
    <n v="11735"/>
    <s v="404-1922258-7061125"/>
    <n v="1922258"/>
    <x v="0"/>
    <n v="52"/>
    <x v="2"/>
    <d v="2022-11-05T00:00:00"/>
    <x v="1"/>
    <x v="0"/>
    <x v="6"/>
    <s v="SET281-KR-PP-XL"/>
    <x v="1"/>
    <s v="XL"/>
    <n v="1"/>
    <s v="INR"/>
    <n v="499"/>
    <s v="PORT BLAIR"/>
    <x v="16"/>
    <n v="744101"/>
    <s v="IN"/>
    <b v="0"/>
  </r>
  <r>
    <n v="11736"/>
    <s v="405-3608034-6035547"/>
    <n v="3608034"/>
    <x v="1"/>
    <n v="75"/>
    <x v="2"/>
    <d v="2022-11-05T00:00:00"/>
    <x v="1"/>
    <x v="0"/>
    <x v="3"/>
    <s v="SET398-KR-PP-XXXL"/>
    <x v="1"/>
    <s v="3XL"/>
    <n v="1"/>
    <s v="INR"/>
    <n v="1129"/>
    <s v="BHARUCH"/>
    <x v="17"/>
    <n v="392015"/>
    <s v="IN"/>
    <b v="0"/>
  </r>
  <r>
    <n v="11737"/>
    <s v="171-6131378-5889160"/>
    <n v="6131378"/>
    <x v="1"/>
    <n v="43"/>
    <x v="0"/>
    <d v="2022-11-05T00:00:00"/>
    <x v="1"/>
    <x v="0"/>
    <x v="3"/>
    <s v="JNE3797-KR-S"/>
    <x v="2"/>
    <s v="S"/>
    <n v="1"/>
    <s v="INR"/>
    <n v="735"/>
    <s v="THIRUVANANTHAPURAM"/>
    <x v="7"/>
    <n v="695581"/>
    <s v="IN"/>
    <b v="0"/>
  </r>
  <r>
    <n v="11738"/>
    <s v="404-9172399-8163530"/>
    <n v="9172399"/>
    <x v="0"/>
    <n v="20"/>
    <x v="1"/>
    <d v="2022-11-05T00:00:00"/>
    <x v="1"/>
    <x v="0"/>
    <x v="3"/>
    <s v="SET361-KR-NP-M"/>
    <x v="1"/>
    <s v="M"/>
    <n v="1"/>
    <s v="INR"/>
    <n v="1126"/>
    <s v="Tiruppur"/>
    <x v="3"/>
    <n v="641652"/>
    <s v="IN"/>
    <b v="0"/>
  </r>
  <r>
    <n v="11739"/>
    <s v="407-7768582-9522742"/>
    <n v="7768582"/>
    <x v="0"/>
    <n v="75"/>
    <x v="2"/>
    <d v="2022-11-05T00:00:00"/>
    <x v="1"/>
    <x v="0"/>
    <x v="2"/>
    <s v="SET269-KR-NP-XL"/>
    <x v="1"/>
    <s v="XL"/>
    <n v="1"/>
    <s v="INR"/>
    <n v="824"/>
    <s v="NEW DELHI"/>
    <x v="10"/>
    <n v="110070"/>
    <s v="IN"/>
    <b v="0"/>
  </r>
  <r>
    <n v="11740"/>
    <s v="404-4541001-2083545"/>
    <n v="4541001"/>
    <x v="1"/>
    <n v="36"/>
    <x v="0"/>
    <d v="2022-11-05T00:00:00"/>
    <x v="1"/>
    <x v="0"/>
    <x v="3"/>
    <s v="J0341-DR-S"/>
    <x v="2"/>
    <s v="S"/>
    <n v="1"/>
    <s v="INR"/>
    <n v="842"/>
    <s v="Banglore"/>
    <x v="5"/>
    <n v="560037"/>
    <s v="IN"/>
    <b v="0"/>
  </r>
  <r>
    <n v="11741"/>
    <s v="171-7540912-6623558"/>
    <n v="7540912"/>
    <x v="0"/>
    <n v="20"/>
    <x v="1"/>
    <d v="2022-11-05T00:00:00"/>
    <x v="1"/>
    <x v="0"/>
    <x v="3"/>
    <s v="J0150-KR-S"/>
    <x v="0"/>
    <s v="S"/>
    <n v="1"/>
    <s v="INR"/>
    <n v="399"/>
    <s v="SAHARANPUR"/>
    <x v="13"/>
    <n v="247001"/>
    <s v="IN"/>
    <b v="0"/>
  </r>
  <r>
    <n v="11742"/>
    <s v="405-1601592-9679540"/>
    <n v="1601592"/>
    <x v="0"/>
    <n v="47"/>
    <x v="0"/>
    <d v="2022-11-05T00:00:00"/>
    <x v="1"/>
    <x v="0"/>
    <x v="3"/>
    <s v="JNE3549-KR-XXXL"/>
    <x v="0"/>
    <s v="3XL"/>
    <n v="1"/>
    <s v="INR"/>
    <n v="318"/>
    <s v="CHENNAI"/>
    <x v="3"/>
    <n v="600099"/>
    <s v="IN"/>
    <b v="0"/>
  </r>
  <r>
    <n v="11743"/>
    <s v="404-4429581-7897134"/>
    <n v="4429581"/>
    <x v="0"/>
    <n v="37"/>
    <x v="0"/>
    <d v="2022-11-05T00:00:00"/>
    <x v="1"/>
    <x v="0"/>
    <x v="3"/>
    <s v="JNE2294-KR-A-L"/>
    <x v="0"/>
    <s v="L"/>
    <n v="1"/>
    <s v="INR"/>
    <n v="544"/>
    <s v="BENGALURU"/>
    <x v="5"/>
    <n v="560084"/>
    <s v="IN"/>
    <b v="0"/>
  </r>
  <r>
    <n v="11744"/>
    <s v="404-6200021-9851509"/>
    <n v="6200021"/>
    <x v="1"/>
    <n v="47"/>
    <x v="0"/>
    <d v="2022-11-05T00:00:00"/>
    <x v="1"/>
    <x v="0"/>
    <x v="2"/>
    <s v="J0152-DR-S"/>
    <x v="2"/>
    <s v="S"/>
    <n v="1"/>
    <s v="INR"/>
    <n v="885"/>
    <s v="Pune"/>
    <x v="4"/>
    <n v="411048"/>
    <s v="IN"/>
    <b v="0"/>
  </r>
  <r>
    <n v="11745"/>
    <s v="402-6310669-3995540"/>
    <n v="6310669"/>
    <x v="0"/>
    <n v="41"/>
    <x v="0"/>
    <d v="2022-11-05T00:00:00"/>
    <x v="1"/>
    <x v="0"/>
    <x v="3"/>
    <s v="JNE3878-KR-XXL"/>
    <x v="0"/>
    <s v="XXL"/>
    <n v="1"/>
    <s v="INR"/>
    <n v="399"/>
    <s v="HYDERABAD"/>
    <x v="9"/>
    <n v="500035"/>
    <s v="IN"/>
    <b v="0"/>
  </r>
  <r>
    <n v="11746"/>
    <s v="404-1610838-3908346"/>
    <n v="1610838"/>
    <x v="0"/>
    <n v="52"/>
    <x v="2"/>
    <d v="2022-11-05T00:00:00"/>
    <x v="1"/>
    <x v="0"/>
    <x v="2"/>
    <s v="JNE3405-KR-XS"/>
    <x v="0"/>
    <s v="XS"/>
    <n v="1"/>
    <s v="INR"/>
    <n v="399"/>
    <s v="Surat"/>
    <x v="17"/>
    <n v="394405"/>
    <s v="IN"/>
    <b v="0"/>
  </r>
  <r>
    <n v="11747"/>
    <s v="403-0148148-7389922"/>
    <n v="148148"/>
    <x v="0"/>
    <n v="26"/>
    <x v="1"/>
    <d v="2022-11-05T00:00:00"/>
    <x v="1"/>
    <x v="0"/>
    <x v="4"/>
    <s v="JNE3510-KR-M"/>
    <x v="0"/>
    <s v="M"/>
    <n v="1"/>
    <s v="INR"/>
    <n v="428"/>
    <s v="KANCHEEPURAM"/>
    <x v="3"/>
    <n v="631502"/>
    <s v="IN"/>
    <b v="0"/>
  </r>
  <r>
    <n v="11748"/>
    <s v="403-0148148-7389922"/>
    <n v="148148"/>
    <x v="0"/>
    <n v="20"/>
    <x v="1"/>
    <d v="2022-11-05T00:00:00"/>
    <x v="1"/>
    <x v="0"/>
    <x v="3"/>
    <s v="JNE3543-KR-XS"/>
    <x v="0"/>
    <s v="XS"/>
    <n v="1"/>
    <s v="INR"/>
    <n v="365"/>
    <s v="Wayanad"/>
    <x v="7"/>
    <n v="673121"/>
    <s v="IN"/>
    <b v="0"/>
  </r>
  <r>
    <n v="11749"/>
    <s v="405-8252325-4621109"/>
    <n v="8252325"/>
    <x v="0"/>
    <n v="20"/>
    <x v="1"/>
    <d v="2022-11-05T00:00:00"/>
    <x v="1"/>
    <x v="0"/>
    <x v="0"/>
    <s v="JNE3887-KR-L"/>
    <x v="0"/>
    <s v="L"/>
    <n v="1"/>
    <s v="INR"/>
    <n v="526"/>
    <s v="NEW TOWN"/>
    <x v="2"/>
    <n v="700156"/>
    <s v="IN"/>
    <b v="0"/>
  </r>
  <r>
    <n v="11750"/>
    <s v="407-4339924-4985120"/>
    <n v="4339924"/>
    <x v="0"/>
    <n v="31"/>
    <x v="0"/>
    <d v="2022-11-05T00:00:00"/>
    <x v="1"/>
    <x v="0"/>
    <x v="0"/>
    <s v="JNE2153-KR-278-A-XL"/>
    <x v="0"/>
    <s v="XL"/>
    <n v="1"/>
    <s v="INR"/>
    <n v="443"/>
    <s v="NASHIK 422003"/>
    <x v="4"/>
    <n v="422005"/>
    <s v="IN"/>
    <b v="0"/>
  </r>
  <r>
    <n v="11751"/>
    <s v="407-4873199-7229103"/>
    <n v="4873199"/>
    <x v="0"/>
    <n v="51"/>
    <x v="2"/>
    <d v="2022-11-05T00:00:00"/>
    <x v="1"/>
    <x v="0"/>
    <x v="2"/>
    <s v="J0285-SKD-S"/>
    <x v="1"/>
    <s v="S"/>
    <n v="1"/>
    <s v="INR"/>
    <n v="1442"/>
    <s v="PIMPRI CHINCHWAD"/>
    <x v="4"/>
    <n v="412114"/>
    <s v="IN"/>
    <b v="0"/>
  </r>
  <r>
    <n v="11752"/>
    <s v="408-7883354-0672324"/>
    <n v="7883354"/>
    <x v="0"/>
    <n v="53"/>
    <x v="2"/>
    <d v="2022-11-05T00:00:00"/>
    <x v="1"/>
    <x v="0"/>
    <x v="1"/>
    <s v="JNE3373-KR-XXXL"/>
    <x v="0"/>
    <s v="3XL"/>
    <n v="1"/>
    <s v="INR"/>
    <n v="376"/>
    <s v="BALLY"/>
    <x v="2"/>
    <n v="711227"/>
    <s v="IN"/>
    <b v="0"/>
  </r>
  <r>
    <n v="11753"/>
    <s v="408-2346131-2629127"/>
    <n v="2346131"/>
    <x v="0"/>
    <n v="33"/>
    <x v="0"/>
    <d v="2022-11-05T00:00:00"/>
    <x v="1"/>
    <x v="2"/>
    <x v="3"/>
    <s v="JNE3468-KR-XXL"/>
    <x v="0"/>
    <s v="XXL"/>
    <n v="1"/>
    <s v="INR"/>
    <n v="387"/>
    <s v="HYDERABAD"/>
    <x v="9"/>
    <n v="500097"/>
    <s v="IN"/>
    <b v="0"/>
  </r>
  <r>
    <n v="11754"/>
    <s v="171-5502833-0249929"/>
    <n v="5502833"/>
    <x v="1"/>
    <n v="44"/>
    <x v="0"/>
    <d v="2022-11-05T00:00:00"/>
    <x v="1"/>
    <x v="0"/>
    <x v="0"/>
    <s v="J0339-DR-S"/>
    <x v="2"/>
    <s v="S"/>
    <n v="1"/>
    <s v="INR"/>
    <n v="791"/>
    <s v="KANPUR"/>
    <x v="13"/>
    <n v="208017"/>
    <s v="IN"/>
    <b v="0"/>
  </r>
  <r>
    <n v="11755"/>
    <s v="407-1210914-5654703"/>
    <n v="1210914"/>
    <x v="1"/>
    <n v="43"/>
    <x v="0"/>
    <d v="2022-11-05T00:00:00"/>
    <x v="1"/>
    <x v="0"/>
    <x v="3"/>
    <s v="SET306-KR-PP-M"/>
    <x v="1"/>
    <s v="M"/>
    <n v="1"/>
    <s v="INR"/>
    <n v="666"/>
    <s v="GUDUR"/>
    <x v="6"/>
    <n v="524101"/>
    <s v="IN"/>
    <b v="0"/>
  </r>
  <r>
    <n v="11756"/>
    <s v="405-7712120-1401105"/>
    <n v="7712120"/>
    <x v="1"/>
    <n v="26"/>
    <x v="1"/>
    <d v="2022-11-05T00:00:00"/>
    <x v="1"/>
    <x v="0"/>
    <x v="6"/>
    <s v="J0277-SKD-XL"/>
    <x v="1"/>
    <s v="XL"/>
    <n v="1"/>
    <s v="INR"/>
    <n v="1333"/>
    <s v="MUMBAI"/>
    <x v="4"/>
    <n v="400086"/>
    <s v="IN"/>
    <b v="0"/>
  </r>
  <r>
    <n v="11757"/>
    <s v="404-4649378-5364351"/>
    <n v="4649378"/>
    <x v="1"/>
    <n v="57"/>
    <x v="2"/>
    <d v="2022-11-05T00:00:00"/>
    <x v="1"/>
    <x v="0"/>
    <x v="5"/>
    <s v="SET038-KR-PP-L"/>
    <x v="1"/>
    <s v="L"/>
    <n v="1"/>
    <s v="INR"/>
    <n v="579"/>
    <s v="HYDERABAD"/>
    <x v="9"/>
    <n v="500032"/>
    <s v="IN"/>
    <b v="0"/>
  </r>
  <r>
    <n v="11758"/>
    <s v="408-3805509-7032306"/>
    <n v="3805509"/>
    <x v="1"/>
    <n v="41"/>
    <x v="0"/>
    <d v="2022-11-05T00:00:00"/>
    <x v="1"/>
    <x v="0"/>
    <x v="1"/>
    <s v="J0341-DR-L"/>
    <x v="2"/>
    <s v="L"/>
    <n v="1"/>
    <s v="INR"/>
    <n v="743"/>
    <s v="Hyderabad"/>
    <x v="9"/>
    <n v="500089"/>
    <s v="IN"/>
    <b v="0"/>
  </r>
  <r>
    <n v="11759"/>
    <s v="403-4538838-4036366"/>
    <n v="4538838"/>
    <x v="0"/>
    <n v="20"/>
    <x v="1"/>
    <d v="2022-11-05T00:00:00"/>
    <x v="1"/>
    <x v="0"/>
    <x v="3"/>
    <s v="J0230-SKD-L"/>
    <x v="1"/>
    <s v="L"/>
    <n v="1"/>
    <s v="INR"/>
    <n v="1163"/>
    <s v="THANE"/>
    <x v="4"/>
    <n v="401105"/>
    <s v="IN"/>
    <b v="0"/>
  </r>
  <r>
    <n v="11760"/>
    <s v="403-5285138-1838714"/>
    <n v="5285138"/>
    <x v="0"/>
    <n v="18"/>
    <x v="1"/>
    <d v="2022-11-05T00:00:00"/>
    <x v="1"/>
    <x v="0"/>
    <x v="2"/>
    <s v="J0119-TP-S"/>
    <x v="3"/>
    <s v="S"/>
    <n v="1"/>
    <s v="INR"/>
    <n v="540"/>
    <s v="NEW DELHI"/>
    <x v="10"/>
    <n v="110025"/>
    <s v="IN"/>
    <b v="0"/>
  </r>
  <r>
    <n v="11761"/>
    <s v="403-5285138-1838714"/>
    <n v="5285138"/>
    <x v="0"/>
    <n v="46"/>
    <x v="0"/>
    <d v="2022-11-05T00:00:00"/>
    <x v="1"/>
    <x v="2"/>
    <x v="2"/>
    <s v="J0095-SET-XL"/>
    <x v="1"/>
    <s v="XL"/>
    <n v="1"/>
    <s v="INR"/>
    <n v="653"/>
    <s v="VADODARA"/>
    <x v="17"/>
    <n v="391410"/>
    <s v="IN"/>
    <b v="0"/>
  </r>
  <r>
    <n v="11762"/>
    <s v="171-0465911-2263553"/>
    <n v="465911"/>
    <x v="1"/>
    <n v="31"/>
    <x v="0"/>
    <d v="2022-11-05T00:00:00"/>
    <x v="1"/>
    <x v="0"/>
    <x v="3"/>
    <s v="J0277-SKD-S"/>
    <x v="1"/>
    <s v="S"/>
    <n v="1"/>
    <s v="INR"/>
    <n v="1463"/>
    <s v="MANALI"/>
    <x v="21"/>
    <n v="175131"/>
    <s v="IN"/>
    <b v="0"/>
  </r>
  <r>
    <n v="11763"/>
    <s v="402-1417058-0813932"/>
    <n v="1417058"/>
    <x v="1"/>
    <n v="41"/>
    <x v="0"/>
    <d v="2022-11-05T00:00:00"/>
    <x v="1"/>
    <x v="0"/>
    <x v="3"/>
    <s v="JNE3797-KR-XL"/>
    <x v="2"/>
    <s v="XL"/>
    <n v="1"/>
    <s v="INR"/>
    <n v="771"/>
    <s v="THOTTADA"/>
    <x v="7"/>
    <n v="670007"/>
    <s v="IN"/>
    <b v="0"/>
  </r>
  <r>
    <n v="11764"/>
    <s v="403-0692938-9409153"/>
    <n v="692938"/>
    <x v="0"/>
    <n v="24"/>
    <x v="1"/>
    <d v="2022-11-05T00:00:00"/>
    <x v="1"/>
    <x v="0"/>
    <x v="2"/>
    <s v="JNE3670-TU-XS"/>
    <x v="3"/>
    <s v="XS"/>
    <n v="1"/>
    <s v="INR"/>
    <n v="399"/>
    <s v="Ahmedabad"/>
    <x v="17"/>
    <n v="380001"/>
    <s v="IN"/>
    <b v="0"/>
  </r>
  <r>
    <n v="11765"/>
    <s v="408-7399333-6194735"/>
    <n v="7399333"/>
    <x v="0"/>
    <n v="20"/>
    <x v="1"/>
    <d v="2022-11-05T00:00:00"/>
    <x v="1"/>
    <x v="0"/>
    <x v="3"/>
    <s v="JNE3675-TU-M"/>
    <x v="3"/>
    <s v="M"/>
    <n v="1"/>
    <s v="INR"/>
    <n v="545"/>
    <s v="RAICHUR"/>
    <x v="5"/>
    <n v="584101"/>
    <s v="IN"/>
    <b v="0"/>
  </r>
  <r>
    <n v="11766"/>
    <s v="404-6062161-8525112"/>
    <n v="6062161"/>
    <x v="1"/>
    <n v="21"/>
    <x v="1"/>
    <d v="2022-11-05T00:00:00"/>
    <x v="1"/>
    <x v="3"/>
    <x v="2"/>
    <s v="J0153-DR-S"/>
    <x v="2"/>
    <s v="S"/>
    <n v="1"/>
    <s v="INR"/>
    <n v="443"/>
    <s v="MUMBAI"/>
    <x v="4"/>
    <n v="400037"/>
    <s v="IN"/>
    <b v="0"/>
  </r>
  <r>
    <n v="11767"/>
    <s v="407-5934122-4465936"/>
    <n v="5934122"/>
    <x v="0"/>
    <n v="25"/>
    <x v="1"/>
    <d v="2022-11-05T00:00:00"/>
    <x v="1"/>
    <x v="0"/>
    <x v="6"/>
    <s v="JNE3476-KR-S"/>
    <x v="0"/>
    <s v="S"/>
    <n v="1"/>
    <s v="INR"/>
    <n v="363"/>
    <s v="CHENNAI"/>
    <x v="3"/>
    <n v="600099"/>
    <s v="IN"/>
    <b v="0"/>
  </r>
  <r>
    <n v="11768"/>
    <s v="402-5511195-9852346"/>
    <n v="5511195"/>
    <x v="0"/>
    <n v="59"/>
    <x v="2"/>
    <d v="2022-11-05T00:00:00"/>
    <x v="1"/>
    <x v="0"/>
    <x v="2"/>
    <s v="SET345-KR-NP-L"/>
    <x v="1"/>
    <s v="L"/>
    <n v="1"/>
    <s v="INR"/>
    <n v="657"/>
    <s v="WAYANAD"/>
    <x v="7"/>
    <n v="673121"/>
    <s v="IN"/>
    <b v="0"/>
  </r>
  <r>
    <n v="11769"/>
    <s v="405-9310637-4113926"/>
    <n v="9310637"/>
    <x v="1"/>
    <n v="73"/>
    <x v="2"/>
    <d v="2022-11-05T00:00:00"/>
    <x v="1"/>
    <x v="0"/>
    <x v="0"/>
    <s v="J0153-DR-XL"/>
    <x v="2"/>
    <s v="XL"/>
    <n v="1"/>
    <s v="INR"/>
    <n v="443"/>
    <s v="Kolkata"/>
    <x v="2"/>
    <n v="700127"/>
    <s v="IN"/>
    <b v="0"/>
  </r>
  <r>
    <n v="11770"/>
    <s v="407-3178800-0885930"/>
    <n v="3178800"/>
    <x v="1"/>
    <n v="33"/>
    <x v="0"/>
    <d v="2022-11-05T00:00:00"/>
    <x v="1"/>
    <x v="0"/>
    <x v="3"/>
    <s v="J0295-DR-S"/>
    <x v="2"/>
    <s v="S"/>
    <n v="1"/>
    <s v="INR"/>
    <n v="859"/>
    <s v="AHMEDABAD"/>
    <x v="17"/>
    <n v="382481"/>
    <s v="IN"/>
    <b v="0"/>
  </r>
  <r>
    <n v="11771"/>
    <s v="408-7439271-3917948"/>
    <n v="7439271"/>
    <x v="0"/>
    <n v="22"/>
    <x v="1"/>
    <d v="2022-11-05T00:00:00"/>
    <x v="1"/>
    <x v="0"/>
    <x v="0"/>
    <s v="J0119-TP-L"/>
    <x v="3"/>
    <s v="L"/>
    <n v="1"/>
    <s v="INR"/>
    <n v="550"/>
    <s v="MAVELIKKARA"/>
    <x v="7"/>
    <n v="690101"/>
    <s v="IN"/>
    <b v="0"/>
  </r>
  <r>
    <n v="11772"/>
    <s v="171-8762510-8274752"/>
    <n v="8762510"/>
    <x v="0"/>
    <n v="32"/>
    <x v="0"/>
    <d v="2022-11-05T00:00:00"/>
    <x v="1"/>
    <x v="0"/>
    <x v="2"/>
    <s v="MEN5002-KR-L"/>
    <x v="0"/>
    <s v="L"/>
    <n v="1"/>
    <s v="INR"/>
    <n v="709"/>
    <s v="Agartala"/>
    <x v="29"/>
    <n v="799001"/>
    <s v="IN"/>
    <b v="0"/>
  </r>
  <r>
    <n v="11773"/>
    <s v="407-4018149-2775533"/>
    <n v="4018149"/>
    <x v="0"/>
    <n v="41"/>
    <x v="0"/>
    <d v="2022-11-05T00:00:00"/>
    <x v="1"/>
    <x v="0"/>
    <x v="5"/>
    <s v="JNE3781-KR-M"/>
    <x v="0"/>
    <s v="M"/>
    <n v="1"/>
    <s v="INR"/>
    <n v="416"/>
    <s v="PUNE"/>
    <x v="4"/>
    <n v="411045"/>
    <s v="IN"/>
    <b v="0"/>
  </r>
  <r>
    <n v="11774"/>
    <s v="406-6104167-3179518"/>
    <n v="6104167"/>
    <x v="1"/>
    <n v="72"/>
    <x v="2"/>
    <d v="2022-11-05T00:00:00"/>
    <x v="1"/>
    <x v="0"/>
    <x v="1"/>
    <s v="JNE3797-KR-L"/>
    <x v="2"/>
    <s v="L"/>
    <n v="1"/>
    <s v="INR"/>
    <n v="735"/>
    <s v="VADODARA"/>
    <x v="17"/>
    <n v="390019"/>
    <s v="IN"/>
    <b v="0"/>
  </r>
  <r>
    <n v="11775"/>
    <s v="408-1600254-8728320"/>
    <n v="1600254"/>
    <x v="1"/>
    <n v="24"/>
    <x v="1"/>
    <d v="2022-11-05T00:00:00"/>
    <x v="1"/>
    <x v="0"/>
    <x v="1"/>
    <s v="SET289-KR-NP-XXXL"/>
    <x v="1"/>
    <s v="3XL"/>
    <n v="1"/>
    <s v="INR"/>
    <n v="526"/>
    <s v="MUMBAI"/>
    <x v="4"/>
    <n v="400053"/>
    <s v="IN"/>
    <b v="0"/>
  </r>
  <r>
    <n v="11776"/>
    <s v="403-3202179-0856359"/>
    <n v="3202179"/>
    <x v="0"/>
    <n v="76"/>
    <x v="2"/>
    <d v="2022-11-05T00:00:00"/>
    <x v="1"/>
    <x v="0"/>
    <x v="3"/>
    <s v="J0134-SET-XL"/>
    <x v="1"/>
    <s v="XL"/>
    <n v="1"/>
    <s v="INR"/>
    <n v="699"/>
    <s v="FAzilka"/>
    <x v="0"/>
    <n v="152116"/>
    <s v="IN"/>
    <b v="0"/>
  </r>
  <r>
    <n v="11777"/>
    <s v="406-4022953-7257919"/>
    <n v="4022953"/>
    <x v="0"/>
    <n v="18"/>
    <x v="1"/>
    <d v="2022-11-05T00:00:00"/>
    <x v="1"/>
    <x v="0"/>
    <x v="2"/>
    <s v="PJNE3399-KR-N-4XL"/>
    <x v="0"/>
    <s v="4XL"/>
    <n v="1"/>
    <s v="INR"/>
    <n v="469"/>
    <s v="PUNE"/>
    <x v="4"/>
    <n v="411006"/>
    <s v="IN"/>
    <b v="0"/>
  </r>
  <r>
    <n v="11778"/>
    <s v="406-2013924-9827564"/>
    <n v="2013924"/>
    <x v="0"/>
    <n v="40"/>
    <x v="0"/>
    <d v="2022-11-05T00:00:00"/>
    <x v="1"/>
    <x v="0"/>
    <x v="2"/>
    <s v="SET251-KR-PP-S"/>
    <x v="1"/>
    <s v="S"/>
    <n v="1"/>
    <s v="INR"/>
    <n v="759"/>
    <s v="HYDERABAD"/>
    <x v="9"/>
    <n v="500010"/>
    <s v="IN"/>
    <b v="0"/>
  </r>
  <r>
    <n v="11779"/>
    <s v="405-8746017-9206761"/>
    <n v="8746017"/>
    <x v="1"/>
    <n v="31"/>
    <x v="0"/>
    <d v="2022-11-05T00:00:00"/>
    <x v="1"/>
    <x v="0"/>
    <x v="0"/>
    <s v="SET291-KR-PP-M"/>
    <x v="1"/>
    <s v="M"/>
    <n v="1"/>
    <s v="INR"/>
    <n v="569"/>
    <s v="City"/>
    <x v="33"/>
    <n v="793003"/>
    <s v="IN"/>
    <b v="0"/>
  </r>
  <r>
    <n v="11780"/>
    <s v="404-3771718-6341959"/>
    <n v="3771718"/>
    <x v="0"/>
    <n v="35"/>
    <x v="0"/>
    <d v="2022-11-05T00:00:00"/>
    <x v="1"/>
    <x v="0"/>
    <x v="5"/>
    <s v="JNE3405-KR-XL"/>
    <x v="0"/>
    <s v="XL"/>
    <n v="1"/>
    <s v="INR"/>
    <n v="449"/>
    <s v="Gaya"/>
    <x v="20"/>
    <n v="804424"/>
    <s v="IN"/>
    <b v="0"/>
  </r>
  <r>
    <n v="11781"/>
    <s v="408-4324865-1447532"/>
    <n v="4324865"/>
    <x v="0"/>
    <n v="36"/>
    <x v="0"/>
    <d v="2022-11-05T00:00:00"/>
    <x v="1"/>
    <x v="0"/>
    <x v="2"/>
    <s v="SET393-KR-NP-L"/>
    <x v="1"/>
    <s v="L"/>
    <n v="1"/>
    <s v="INR"/>
    <n v="955"/>
    <s v="PUNE"/>
    <x v="4"/>
    <n v="411057"/>
    <s v="IN"/>
    <b v="0"/>
  </r>
  <r>
    <n v="11782"/>
    <s v="408-8945220-8604331"/>
    <n v="8945220"/>
    <x v="0"/>
    <n v="20"/>
    <x v="1"/>
    <d v="2022-11-05T00:00:00"/>
    <x v="1"/>
    <x v="0"/>
    <x v="3"/>
    <s v="J0230-SKD-S"/>
    <x v="1"/>
    <s v="S"/>
    <n v="1"/>
    <s v="INR"/>
    <n v="999"/>
    <s v="DURG"/>
    <x v="31"/>
    <n v="491001"/>
    <s v="IN"/>
    <b v="0"/>
  </r>
  <r>
    <n v="11783"/>
    <s v="405-3794572-0791530"/>
    <n v="3794572"/>
    <x v="0"/>
    <n v="47"/>
    <x v="0"/>
    <d v="2022-11-05T00:00:00"/>
    <x v="1"/>
    <x v="0"/>
    <x v="4"/>
    <s v="JNE3405-KR-XL"/>
    <x v="0"/>
    <s v="XL"/>
    <n v="1"/>
    <s v="INR"/>
    <n v="449"/>
    <s v="Bengaluru"/>
    <x v="5"/>
    <n v="560091"/>
    <s v="IN"/>
    <b v="0"/>
  </r>
  <r>
    <n v="11784"/>
    <s v="408-1160271-7568342"/>
    <n v="1160271"/>
    <x v="0"/>
    <n v="18"/>
    <x v="1"/>
    <d v="2022-11-05T00:00:00"/>
    <x v="1"/>
    <x v="0"/>
    <x v="2"/>
    <s v="SET282-KR-PP-XXXL"/>
    <x v="1"/>
    <s v="3XL"/>
    <n v="1"/>
    <s v="INR"/>
    <n v="1099"/>
    <s v="GURUGRAM"/>
    <x v="1"/>
    <n v="122002"/>
    <s v="IN"/>
    <b v="0"/>
  </r>
  <r>
    <n v="11785"/>
    <s v="171-0132300-0091564"/>
    <n v="132300"/>
    <x v="0"/>
    <n v="61"/>
    <x v="2"/>
    <d v="2022-11-05T00:00:00"/>
    <x v="1"/>
    <x v="0"/>
    <x v="3"/>
    <s v="SET405-KR-NP-XS"/>
    <x v="1"/>
    <s v="XS"/>
    <n v="1"/>
    <s v="INR"/>
    <n v="761"/>
    <s v="NAMAKKAL"/>
    <x v="3"/>
    <n v="637205"/>
    <s v="IN"/>
    <b v="0"/>
  </r>
  <r>
    <n v="11786"/>
    <s v="403-1462202-1449129"/>
    <n v="1462202"/>
    <x v="0"/>
    <n v="45"/>
    <x v="0"/>
    <d v="2022-11-05T00:00:00"/>
    <x v="1"/>
    <x v="1"/>
    <x v="3"/>
    <s v="JNE3405-KR-XXL"/>
    <x v="0"/>
    <s v="XXL"/>
    <n v="1"/>
    <s v="INR"/>
    <n v="399"/>
    <s v="BENGALURU"/>
    <x v="5"/>
    <n v="560032"/>
    <s v="IN"/>
    <b v="0"/>
  </r>
  <r>
    <n v="11787"/>
    <s v="404-4356649-7920366"/>
    <n v="4356649"/>
    <x v="0"/>
    <n v="65"/>
    <x v="2"/>
    <d v="2022-11-05T00:00:00"/>
    <x v="1"/>
    <x v="0"/>
    <x v="2"/>
    <s v="SET366-KR-NP-XL"/>
    <x v="1"/>
    <s v="XL"/>
    <n v="1"/>
    <s v="INR"/>
    <n v="1438"/>
    <s v="Gurugram"/>
    <x v="1"/>
    <n v="122001"/>
    <s v="IN"/>
    <b v="0"/>
  </r>
  <r>
    <n v="11788"/>
    <s v="404-6473659-6980300"/>
    <n v="6473659"/>
    <x v="0"/>
    <n v="74"/>
    <x v="2"/>
    <d v="2022-11-05T00:00:00"/>
    <x v="1"/>
    <x v="0"/>
    <x v="2"/>
    <s v="SET318-KR-SHA-M"/>
    <x v="1"/>
    <s v="M"/>
    <n v="1"/>
    <s v="INR"/>
    <n v="949"/>
    <s v="BAREILLY"/>
    <x v="13"/>
    <n v="243001"/>
    <s v="IN"/>
    <b v="0"/>
  </r>
  <r>
    <n v="11789"/>
    <s v="402-2974665-7516350"/>
    <n v="2974665"/>
    <x v="1"/>
    <n v="28"/>
    <x v="1"/>
    <d v="2022-11-05T00:00:00"/>
    <x v="1"/>
    <x v="3"/>
    <x v="3"/>
    <s v="JNE3797-KR-XL"/>
    <x v="2"/>
    <s v="XL"/>
    <n v="1"/>
    <s v="INR"/>
    <n v="771"/>
    <s v="TIRUNELVELI"/>
    <x v="3"/>
    <n v="627011"/>
    <s v="IN"/>
    <b v="0"/>
  </r>
  <r>
    <n v="11790"/>
    <s v="407-6334082-5649910"/>
    <n v="6334082"/>
    <x v="1"/>
    <n v="45"/>
    <x v="0"/>
    <d v="2022-11-05T00:00:00"/>
    <x v="1"/>
    <x v="0"/>
    <x v="3"/>
    <s v="J0153-DR-XXL"/>
    <x v="2"/>
    <s v="XXL"/>
    <n v="1"/>
    <s v="INR"/>
    <n v="443"/>
    <s v="MUMBAI"/>
    <x v="4"/>
    <n v="400057"/>
    <s v="IN"/>
    <b v="0"/>
  </r>
  <r>
    <n v="11791"/>
    <s v="406-7117174-1520341"/>
    <n v="7117174"/>
    <x v="1"/>
    <n v="39"/>
    <x v="0"/>
    <d v="2022-11-05T00:00:00"/>
    <x v="1"/>
    <x v="0"/>
    <x v="2"/>
    <s v="J0003-SET-XXXL"/>
    <x v="1"/>
    <s v="3XL"/>
    <n v="2"/>
    <s v="INR"/>
    <n v="1292"/>
    <s v="MUMBAI"/>
    <x v="4"/>
    <n v="400077"/>
    <s v="IN"/>
    <b v="0"/>
  </r>
  <r>
    <n v="11792"/>
    <s v="402-3660270-3719566"/>
    <n v="3660270"/>
    <x v="0"/>
    <n v="39"/>
    <x v="0"/>
    <d v="2022-11-05T00:00:00"/>
    <x v="1"/>
    <x v="0"/>
    <x v="2"/>
    <s v="SAR027"/>
    <x v="4"/>
    <s v="Free"/>
    <n v="1"/>
    <s v="INR"/>
    <n v="666"/>
    <s v="PANCHKULA"/>
    <x v="1"/>
    <n v="134109"/>
    <s v="IN"/>
    <b v="0"/>
  </r>
  <r>
    <n v="11793"/>
    <s v="403-0590338-9656307"/>
    <n v="590338"/>
    <x v="1"/>
    <n v="46"/>
    <x v="0"/>
    <d v="2022-11-05T00:00:00"/>
    <x v="1"/>
    <x v="0"/>
    <x v="2"/>
    <s v="JNE3798-KR-L"/>
    <x v="2"/>
    <s v="L"/>
    <n v="1"/>
    <s v="INR"/>
    <n v="735"/>
    <s v="NELLORE"/>
    <x v="6"/>
    <n v="524002"/>
    <s v="IN"/>
    <b v="0"/>
  </r>
  <r>
    <n v="11794"/>
    <s v="407-3343898-0053137"/>
    <n v="3343898"/>
    <x v="1"/>
    <n v="28"/>
    <x v="1"/>
    <d v="2022-11-05T00:00:00"/>
    <x v="1"/>
    <x v="0"/>
    <x v="1"/>
    <s v="J0005-DR-S"/>
    <x v="2"/>
    <s v="S"/>
    <n v="1"/>
    <s v="INR"/>
    <n v="899"/>
    <s v="INDAPUR"/>
    <x v="4"/>
    <n v="413106"/>
    <s v="IN"/>
    <b v="0"/>
  </r>
  <r>
    <n v="11795"/>
    <s v="407-2844816-7724364"/>
    <n v="2844816"/>
    <x v="0"/>
    <n v="66"/>
    <x v="2"/>
    <d v="2022-11-05T00:00:00"/>
    <x v="1"/>
    <x v="0"/>
    <x v="5"/>
    <s v="JNE3835-KR-M"/>
    <x v="0"/>
    <s v="M"/>
    <n v="1"/>
    <s v="INR"/>
    <n v="521"/>
    <s v="JAIPUR"/>
    <x v="12"/>
    <n v="302004"/>
    <s v="IN"/>
    <b v="0"/>
  </r>
  <r>
    <n v="11796"/>
    <s v="403-5003927-6137960"/>
    <n v="5003927"/>
    <x v="0"/>
    <n v="48"/>
    <x v="0"/>
    <d v="2022-11-05T00:00:00"/>
    <x v="1"/>
    <x v="0"/>
    <x v="4"/>
    <s v="JNE3690-TU-XXL"/>
    <x v="3"/>
    <s v="XXL"/>
    <n v="1"/>
    <s v="INR"/>
    <n v="518"/>
    <s v="NAGPUR"/>
    <x v="4"/>
    <n v="440017"/>
    <s v="IN"/>
    <b v="0"/>
  </r>
  <r>
    <n v="11797"/>
    <s v="403-5003927-6137960"/>
    <n v="5003927"/>
    <x v="0"/>
    <n v="54"/>
    <x v="2"/>
    <d v="2022-11-05T00:00:00"/>
    <x v="1"/>
    <x v="0"/>
    <x v="0"/>
    <s v="JNE3698-KR-XXL"/>
    <x v="0"/>
    <s v="XXL"/>
    <n v="1"/>
    <s v="INR"/>
    <n v="399"/>
    <s v="HYDERABAD"/>
    <x v="9"/>
    <n v="500072"/>
    <s v="IN"/>
    <b v="0"/>
  </r>
  <r>
    <n v="11798"/>
    <s v="403-2030214-2897149"/>
    <n v="2030214"/>
    <x v="1"/>
    <n v="28"/>
    <x v="1"/>
    <d v="2022-11-05T00:00:00"/>
    <x v="1"/>
    <x v="0"/>
    <x v="2"/>
    <s v="J0209-DR-L"/>
    <x v="6"/>
    <s v="L"/>
    <n v="1"/>
    <s v="INR"/>
    <n v="721"/>
    <s v="BHOPAL"/>
    <x v="14"/>
    <n v="462023"/>
    <s v="IN"/>
    <b v="0"/>
  </r>
  <r>
    <n v="11799"/>
    <s v="403-2030214-2897149"/>
    <n v="2030214"/>
    <x v="0"/>
    <n v="24"/>
    <x v="1"/>
    <d v="2022-11-05T00:00:00"/>
    <x v="1"/>
    <x v="0"/>
    <x v="3"/>
    <s v="JNE3716-KR-XXL"/>
    <x v="0"/>
    <s v="XXL"/>
    <n v="1"/>
    <s v="INR"/>
    <n v="399"/>
    <s v="PUDUCHERRY"/>
    <x v="22"/>
    <n v="605010"/>
    <s v="IN"/>
    <b v="0"/>
  </r>
  <r>
    <n v="11800"/>
    <s v="402-2826014-6775553"/>
    <n v="2826014"/>
    <x v="0"/>
    <n v="22"/>
    <x v="1"/>
    <d v="2022-11-05T00:00:00"/>
    <x v="1"/>
    <x v="3"/>
    <x v="3"/>
    <s v="J0165-TP-XXL"/>
    <x v="3"/>
    <s v="XXL"/>
    <n v="1"/>
    <s v="INR"/>
    <n v="341"/>
    <s v="GUWAHATI"/>
    <x v="8"/>
    <n v="781036"/>
    <s v="IN"/>
    <b v="0"/>
  </r>
  <r>
    <n v="11801"/>
    <s v="402-9266651-3484315"/>
    <n v="9266651"/>
    <x v="1"/>
    <n v="22"/>
    <x v="1"/>
    <d v="2022-11-05T00:00:00"/>
    <x v="1"/>
    <x v="0"/>
    <x v="0"/>
    <s v="JNE3797-KR-S"/>
    <x v="2"/>
    <s v="S"/>
    <n v="1"/>
    <s v="INR"/>
    <n v="735"/>
    <s v="PUNE"/>
    <x v="4"/>
    <n v="411045"/>
    <s v="IN"/>
    <b v="0"/>
  </r>
  <r>
    <n v="11802"/>
    <s v="404-0017376-0972303"/>
    <n v="17376"/>
    <x v="0"/>
    <n v="47"/>
    <x v="0"/>
    <d v="2022-11-05T00:00:00"/>
    <x v="1"/>
    <x v="0"/>
    <x v="1"/>
    <s v="JNE3793-KR-XXXL"/>
    <x v="0"/>
    <s v="3XL"/>
    <n v="1"/>
    <s v="INR"/>
    <n v="368"/>
    <s v="New Delhi"/>
    <x v="30"/>
    <n v="110008"/>
    <s v="IN"/>
    <b v="0"/>
  </r>
  <r>
    <n v="11803"/>
    <s v="405-3895414-2683537"/>
    <n v="3895414"/>
    <x v="0"/>
    <n v="41"/>
    <x v="0"/>
    <d v="2022-11-05T00:00:00"/>
    <x v="1"/>
    <x v="0"/>
    <x v="2"/>
    <s v="JNE3648-TP-N-XL"/>
    <x v="3"/>
    <s v="XL"/>
    <n v="1"/>
    <s v="INR"/>
    <n v="518"/>
    <s v="BENGALURU"/>
    <x v="5"/>
    <n v="562125"/>
    <s v="IN"/>
    <b v="0"/>
  </r>
  <r>
    <n v="11804"/>
    <s v="406-2737173-4693943"/>
    <n v="2737173"/>
    <x v="0"/>
    <n v="59"/>
    <x v="2"/>
    <d v="2022-11-05T00:00:00"/>
    <x v="1"/>
    <x v="0"/>
    <x v="2"/>
    <s v="JNE1233-BLUE-KR-031-XXL"/>
    <x v="0"/>
    <s v="XXL"/>
    <n v="1"/>
    <s v="INR"/>
    <n v="376"/>
    <s v="SALEM"/>
    <x v="3"/>
    <n v="636007"/>
    <s v="IN"/>
    <b v="0"/>
  </r>
  <r>
    <n v="11805"/>
    <s v="404-8674213-2336327"/>
    <n v="8674213"/>
    <x v="1"/>
    <n v="45"/>
    <x v="0"/>
    <d v="2022-11-05T00:00:00"/>
    <x v="1"/>
    <x v="0"/>
    <x v="2"/>
    <s v="JNE3797-KR-XS"/>
    <x v="2"/>
    <s v="XS"/>
    <n v="1"/>
    <s v="INR"/>
    <n v="725"/>
    <s v="IMPHAL"/>
    <x v="27"/>
    <n v="795001"/>
    <s v="IN"/>
    <b v="0"/>
  </r>
  <r>
    <n v="11806"/>
    <s v="171-0689116-3707555"/>
    <n v="689116"/>
    <x v="0"/>
    <n v="27"/>
    <x v="1"/>
    <d v="2022-11-05T00:00:00"/>
    <x v="1"/>
    <x v="0"/>
    <x v="0"/>
    <s v="SET291-KR-PP-XXXL"/>
    <x v="1"/>
    <s v="3XL"/>
    <n v="1"/>
    <s v="INR"/>
    <n v="563"/>
    <s v="GORAKHPUR"/>
    <x v="13"/>
    <n v="273001"/>
    <s v="IN"/>
    <b v="0"/>
  </r>
  <r>
    <n v="11807"/>
    <s v="406-1929227-2140311"/>
    <n v="1929227"/>
    <x v="0"/>
    <n v="24"/>
    <x v="1"/>
    <d v="2022-11-05T00:00:00"/>
    <x v="1"/>
    <x v="0"/>
    <x v="3"/>
    <s v="J0230-SKD-L"/>
    <x v="1"/>
    <s v="L"/>
    <n v="1"/>
    <s v="INR"/>
    <n v="999"/>
    <s v="New delhi"/>
    <x v="10"/>
    <n v="110023"/>
    <s v="IN"/>
    <b v="0"/>
  </r>
  <r>
    <n v="11808"/>
    <s v="405-7308455-1182734"/>
    <n v="7308455"/>
    <x v="0"/>
    <n v="45"/>
    <x v="0"/>
    <d v="2022-11-05T00:00:00"/>
    <x v="1"/>
    <x v="0"/>
    <x v="1"/>
    <s v="JNE3768-KR-XS"/>
    <x v="0"/>
    <s v="XS"/>
    <n v="1"/>
    <s v="INR"/>
    <n v="487"/>
    <s v="VELLORE"/>
    <x v="3"/>
    <n v="632001"/>
    <s v="IN"/>
    <b v="0"/>
  </r>
  <r>
    <n v="11809"/>
    <s v="407-2801236-3184346"/>
    <n v="2801236"/>
    <x v="1"/>
    <n v="33"/>
    <x v="0"/>
    <d v="2022-11-05T00:00:00"/>
    <x v="1"/>
    <x v="0"/>
    <x v="6"/>
    <s v="JNE3797-KR-XL"/>
    <x v="2"/>
    <s v="XL"/>
    <n v="1"/>
    <s v="INR"/>
    <n v="735"/>
    <s v="NAGPUR"/>
    <x v="4"/>
    <n v="440027"/>
    <s v="IN"/>
    <b v="0"/>
  </r>
  <r>
    <n v="11810"/>
    <s v="407-2801236-3184346"/>
    <n v="2801236"/>
    <x v="0"/>
    <n v="21"/>
    <x v="1"/>
    <d v="2022-11-05T00:00:00"/>
    <x v="1"/>
    <x v="0"/>
    <x v="2"/>
    <s v="JNE3799-KR-XXL"/>
    <x v="0"/>
    <s v="XXL"/>
    <n v="1"/>
    <s v="INR"/>
    <n v="626"/>
    <s v="JAIPUR"/>
    <x v="12"/>
    <n v="302021"/>
    <s v="IN"/>
    <b v="0"/>
  </r>
  <r>
    <n v="11811"/>
    <s v="405-3547138-2118764"/>
    <n v="3547138"/>
    <x v="0"/>
    <n v="73"/>
    <x v="2"/>
    <d v="2022-11-05T00:00:00"/>
    <x v="1"/>
    <x v="0"/>
    <x v="3"/>
    <s v="SET210-KR-PP-S"/>
    <x v="1"/>
    <s v="S"/>
    <n v="1"/>
    <s v="INR"/>
    <n v="575"/>
    <s v="MUMBAI"/>
    <x v="4"/>
    <n v="400084"/>
    <s v="IN"/>
    <b v="0"/>
  </r>
  <r>
    <n v="11812"/>
    <s v="403-8502794-5117140"/>
    <n v="8502794"/>
    <x v="1"/>
    <n v="52"/>
    <x v="2"/>
    <d v="2022-11-05T00:00:00"/>
    <x v="1"/>
    <x v="0"/>
    <x v="2"/>
    <s v="J0153-DR-L"/>
    <x v="2"/>
    <s v="L"/>
    <n v="1"/>
    <s v="INR"/>
    <n v="443"/>
    <s v="Kolkata"/>
    <x v="2"/>
    <n v="700127"/>
    <s v="IN"/>
    <b v="0"/>
  </r>
  <r>
    <n v="11813"/>
    <s v="405-7421361-8861932"/>
    <n v="7421361"/>
    <x v="1"/>
    <n v="24"/>
    <x v="1"/>
    <d v="2022-11-05T00:00:00"/>
    <x v="1"/>
    <x v="0"/>
    <x v="4"/>
    <s v="JNE3797-KR-L"/>
    <x v="2"/>
    <s v="L"/>
    <n v="1"/>
    <s v="INR"/>
    <n v="735"/>
    <s v="terdal"/>
    <x v="5"/>
    <n v="587315"/>
    <s v="IN"/>
    <b v="0"/>
  </r>
  <r>
    <n v="11814"/>
    <s v="408-4260900-6474713"/>
    <n v="4260900"/>
    <x v="0"/>
    <n v="35"/>
    <x v="0"/>
    <d v="2022-11-05T00:00:00"/>
    <x v="1"/>
    <x v="0"/>
    <x v="2"/>
    <s v="J0376-SKD-L"/>
    <x v="1"/>
    <s v="L"/>
    <n v="1"/>
    <s v="INR"/>
    <n v="999"/>
    <s v="Imphal east"/>
    <x v="27"/>
    <n v="795010"/>
    <s v="IN"/>
    <b v="0"/>
  </r>
  <r>
    <n v="11815"/>
    <s v="405-1973182-2041166"/>
    <n v="1973182"/>
    <x v="1"/>
    <n v="29"/>
    <x v="1"/>
    <d v="2022-11-05T00:00:00"/>
    <x v="1"/>
    <x v="0"/>
    <x v="0"/>
    <s v="SET110-KR-PP-S"/>
    <x v="1"/>
    <s v="S"/>
    <n v="1"/>
    <s v="INR"/>
    <n v="837"/>
    <s v="Ara"/>
    <x v="19"/>
    <n v="829134"/>
    <s v="IN"/>
    <b v="0"/>
  </r>
  <r>
    <n v="11816"/>
    <s v="402-8179963-8817159"/>
    <n v="8179963"/>
    <x v="1"/>
    <n v="49"/>
    <x v="0"/>
    <d v="2022-11-05T00:00:00"/>
    <x v="1"/>
    <x v="0"/>
    <x v="3"/>
    <s v="JNE3797-KR-XXL"/>
    <x v="2"/>
    <s v="XXL"/>
    <n v="1"/>
    <s v="INR"/>
    <n v="735"/>
    <s v="NAVI MUMBAI"/>
    <x v="4"/>
    <n v="410206"/>
    <s v="IN"/>
    <b v="0"/>
  </r>
  <r>
    <n v="11817"/>
    <s v="408-8834522-6901920"/>
    <n v="8834522"/>
    <x v="0"/>
    <n v="31"/>
    <x v="0"/>
    <d v="2022-11-05T00:00:00"/>
    <x v="1"/>
    <x v="0"/>
    <x v="3"/>
    <s v="J0281-SKD-L"/>
    <x v="1"/>
    <s v="L"/>
    <n v="1"/>
    <s v="INR"/>
    <n v="1477"/>
    <s v="KOLKATA"/>
    <x v="2"/>
    <n v="700050"/>
    <s v="IN"/>
    <b v="0"/>
  </r>
  <r>
    <n v="11818"/>
    <s v="407-2946975-6142759"/>
    <n v="2946975"/>
    <x v="1"/>
    <n v="46"/>
    <x v="0"/>
    <d v="2022-11-05T00:00:00"/>
    <x v="1"/>
    <x v="0"/>
    <x v="2"/>
    <s v="PSET058-KR-NP-4XL"/>
    <x v="1"/>
    <s v="4XL"/>
    <n v="1"/>
    <s v="INR"/>
    <n v="871"/>
    <s v="THIRUVARUR"/>
    <x v="3"/>
    <n v="610001"/>
    <s v="IN"/>
    <b v="0"/>
  </r>
  <r>
    <n v="11819"/>
    <s v="404-5850790-5593945"/>
    <n v="5850790"/>
    <x v="1"/>
    <n v="27"/>
    <x v="1"/>
    <d v="2022-11-05T00:00:00"/>
    <x v="1"/>
    <x v="0"/>
    <x v="4"/>
    <s v="SET345-KR-NP-L"/>
    <x v="1"/>
    <s v="L"/>
    <n v="1"/>
    <s v="INR"/>
    <n v="657"/>
    <s v="MYSURU"/>
    <x v="5"/>
    <n v="570021"/>
    <s v="IN"/>
    <b v="0"/>
  </r>
  <r>
    <n v="11820"/>
    <s v="408-9676850-4957954"/>
    <n v="9676850"/>
    <x v="1"/>
    <n v="36"/>
    <x v="0"/>
    <d v="2022-11-05T00:00:00"/>
    <x v="1"/>
    <x v="0"/>
    <x v="3"/>
    <s v="SET282-KR-PP-XXL"/>
    <x v="1"/>
    <s v="XXL"/>
    <n v="1"/>
    <s v="INR"/>
    <n v="1043"/>
    <s v="HYDERABAD"/>
    <x v="9"/>
    <n v="500032"/>
    <s v="IN"/>
    <b v="0"/>
  </r>
  <r>
    <n v="11821"/>
    <s v="407-3677571-1135557"/>
    <n v="3677571"/>
    <x v="1"/>
    <n v="78"/>
    <x v="2"/>
    <d v="2022-11-05T00:00:00"/>
    <x v="1"/>
    <x v="0"/>
    <x v="2"/>
    <s v="J0006-SET-XL"/>
    <x v="6"/>
    <s v="XL"/>
    <n v="1"/>
    <s v="INR"/>
    <n v="845"/>
    <s v="CALANGUTE"/>
    <x v="25"/>
    <n v="403516"/>
    <s v="IN"/>
    <b v="0"/>
  </r>
  <r>
    <n v="11822"/>
    <s v="405-5221067-3665128"/>
    <n v="5221067"/>
    <x v="0"/>
    <n v="50"/>
    <x v="2"/>
    <d v="2022-11-05T00:00:00"/>
    <x v="1"/>
    <x v="3"/>
    <x v="3"/>
    <s v="JNE3690-TU-S"/>
    <x v="3"/>
    <s v="S"/>
    <n v="1"/>
    <s v="INR"/>
    <n v="484"/>
    <s v="GANDHINAGAR"/>
    <x v="17"/>
    <n v="382010"/>
    <s v="IN"/>
    <b v="0"/>
  </r>
  <r>
    <n v="11823"/>
    <s v="405-0080684-5481918"/>
    <n v="80684"/>
    <x v="1"/>
    <n v="66"/>
    <x v="2"/>
    <d v="2022-11-05T00:00:00"/>
    <x v="1"/>
    <x v="0"/>
    <x v="2"/>
    <s v="JNE3870-DR-XXXL"/>
    <x v="2"/>
    <s v="3XL"/>
    <n v="1"/>
    <s v="INR"/>
    <n v="688"/>
    <s v="HOJAI"/>
    <x v="8"/>
    <n v="782435"/>
    <s v="IN"/>
    <b v="0"/>
  </r>
  <r>
    <n v="11824"/>
    <s v="408-2460132-6731560"/>
    <n v="2460132"/>
    <x v="1"/>
    <n v="43"/>
    <x v="0"/>
    <d v="2022-11-05T00:00:00"/>
    <x v="1"/>
    <x v="0"/>
    <x v="3"/>
    <s v="JNE3631-DR-XS"/>
    <x v="2"/>
    <s v="XS"/>
    <n v="1"/>
    <s v="INR"/>
    <n v="524"/>
    <s v="kolkata"/>
    <x v="2"/>
    <n v="700122"/>
    <s v="IN"/>
    <b v="0"/>
  </r>
  <r>
    <n v="11825"/>
    <s v="171-0282790-7382766"/>
    <n v="282790"/>
    <x v="1"/>
    <n v="50"/>
    <x v="2"/>
    <d v="2022-11-05T00:00:00"/>
    <x v="1"/>
    <x v="0"/>
    <x v="2"/>
    <s v="J0152-DR-S"/>
    <x v="2"/>
    <s v="S"/>
    <n v="1"/>
    <s v="INR"/>
    <n v="885"/>
    <s v="MUMBAI"/>
    <x v="4"/>
    <n v="400026"/>
    <s v="IN"/>
    <b v="1"/>
  </r>
  <r>
    <n v="11826"/>
    <s v="408-1019572-8430701"/>
    <n v="1019572"/>
    <x v="1"/>
    <n v="21"/>
    <x v="1"/>
    <d v="2022-11-05T00:00:00"/>
    <x v="1"/>
    <x v="0"/>
    <x v="0"/>
    <s v="SET268-KR-NP-S"/>
    <x v="1"/>
    <s v="S"/>
    <n v="1"/>
    <s v="INR"/>
    <n v="788"/>
    <s v="PATNA"/>
    <x v="20"/>
    <n v="800014"/>
    <s v="IN"/>
    <b v="0"/>
  </r>
  <r>
    <n v="11827"/>
    <s v="402-1788694-3273143"/>
    <n v="1788694"/>
    <x v="0"/>
    <n v="68"/>
    <x v="2"/>
    <d v="2022-11-05T00:00:00"/>
    <x v="1"/>
    <x v="0"/>
    <x v="0"/>
    <s v="SET145-KR-NP-XL"/>
    <x v="1"/>
    <s v="XL"/>
    <n v="1"/>
    <s v="INR"/>
    <n v="715"/>
    <s v="MUMBAI"/>
    <x v="4"/>
    <n v="400101"/>
    <s v="IN"/>
    <b v="0"/>
  </r>
  <r>
    <n v="11828"/>
    <s v="404-2629088-0994748"/>
    <n v="2629088"/>
    <x v="0"/>
    <n v="70"/>
    <x v="2"/>
    <d v="2022-11-05T00:00:00"/>
    <x v="1"/>
    <x v="2"/>
    <x v="2"/>
    <s v="JNE3790-KR-L"/>
    <x v="0"/>
    <s v="L"/>
    <n v="1"/>
    <s v="INR"/>
    <n v="301"/>
    <s v="KALYANI"/>
    <x v="2"/>
    <n v="741235"/>
    <s v="IN"/>
    <b v="0"/>
  </r>
  <r>
    <n v="11829"/>
    <s v="406-9564318-3705923"/>
    <n v="9564318"/>
    <x v="0"/>
    <n v="25"/>
    <x v="1"/>
    <d v="2022-11-05T00:00:00"/>
    <x v="1"/>
    <x v="0"/>
    <x v="2"/>
    <s v="J0003-SET-XXXL"/>
    <x v="1"/>
    <s v="3XL"/>
    <n v="1"/>
    <s v="INR"/>
    <n v="655"/>
    <s v="TIRUCHIRAPPALLI"/>
    <x v="3"/>
    <n v="620001"/>
    <s v="IN"/>
    <b v="0"/>
  </r>
  <r>
    <n v="11830"/>
    <s v="406-8923428-6737901"/>
    <n v="8923428"/>
    <x v="1"/>
    <n v="44"/>
    <x v="0"/>
    <d v="2022-11-05T00:00:00"/>
    <x v="1"/>
    <x v="3"/>
    <x v="0"/>
    <s v="J0153-DR-S"/>
    <x v="2"/>
    <s v="S"/>
    <n v="1"/>
    <s v="INR"/>
    <n v="443"/>
    <s v="CHENNAI"/>
    <x v="3"/>
    <n v="600077"/>
    <s v="IN"/>
    <b v="0"/>
  </r>
  <r>
    <n v="11831"/>
    <s v="404-5662556-8889904"/>
    <n v="5662556"/>
    <x v="0"/>
    <n v="62"/>
    <x v="2"/>
    <d v="2022-11-05T00:00:00"/>
    <x v="1"/>
    <x v="0"/>
    <x v="3"/>
    <s v="SAR028"/>
    <x v="4"/>
    <s v="Free"/>
    <n v="1"/>
    <s v="INR"/>
    <n v="775"/>
    <s v="PUNE"/>
    <x v="4"/>
    <n v="411007"/>
    <s v="IN"/>
    <b v="0"/>
  </r>
  <r>
    <n v="11832"/>
    <s v="403-3316263-4068303"/>
    <n v="3316263"/>
    <x v="0"/>
    <n v="49"/>
    <x v="0"/>
    <d v="2022-11-05T00:00:00"/>
    <x v="1"/>
    <x v="2"/>
    <x v="3"/>
    <s v="JNE3619-KR-M"/>
    <x v="0"/>
    <s v="M"/>
    <n v="1"/>
    <s v="INR"/>
    <n v="301"/>
    <s v="Hyderabad"/>
    <x v="9"/>
    <n v="500018"/>
    <s v="IN"/>
    <b v="0"/>
  </r>
  <r>
    <n v="11833"/>
    <s v="408-5429948-0985911"/>
    <n v="5429948"/>
    <x v="0"/>
    <n v="76"/>
    <x v="2"/>
    <d v="2022-11-05T00:00:00"/>
    <x v="1"/>
    <x v="0"/>
    <x v="3"/>
    <s v="SET344-KR-NP-XL"/>
    <x v="1"/>
    <s v="XL"/>
    <n v="1"/>
    <s v="INR"/>
    <n v="939"/>
    <s v="DHOLKA"/>
    <x v="17"/>
    <n v="382225"/>
    <s v="IN"/>
    <b v="0"/>
  </r>
  <r>
    <n v="11834"/>
    <s v="403-9314247-8961152"/>
    <n v="9314247"/>
    <x v="0"/>
    <n v="31"/>
    <x v="0"/>
    <d v="2022-11-05T00:00:00"/>
    <x v="1"/>
    <x v="0"/>
    <x v="0"/>
    <s v="MEN5004-KR-XL"/>
    <x v="0"/>
    <s v="XL"/>
    <n v="1"/>
    <s v="INR"/>
    <n v="499"/>
    <s v="Bulandshahr"/>
    <x v="13"/>
    <n v="203001"/>
    <s v="IN"/>
    <b v="0"/>
  </r>
  <r>
    <n v="11835"/>
    <s v="402-9210026-6913107"/>
    <n v="9210026"/>
    <x v="1"/>
    <n v="27"/>
    <x v="1"/>
    <d v="2022-11-05T00:00:00"/>
    <x v="1"/>
    <x v="0"/>
    <x v="0"/>
    <s v="J0341-DR-M"/>
    <x v="2"/>
    <s v="M"/>
    <n v="1"/>
    <s v="INR"/>
    <n v="885"/>
    <s v="HYDERABAD"/>
    <x v="9"/>
    <n v="502032"/>
    <s v="IN"/>
    <b v="0"/>
  </r>
  <r>
    <n v="11836"/>
    <s v="405-5547401-0429132"/>
    <n v="5547401"/>
    <x v="0"/>
    <n v="21"/>
    <x v="1"/>
    <d v="2022-11-05T00:00:00"/>
    <x v="1"/>
    <x v="0"/>
    <x v="3"/>
    <s v="JNE3721-KR-XXL"/>
    <x v="0"/>
    <s v="XXL"/>
    <n v="1"/>
    <s v="INR"/>
    <n v="292"/>
    <s v="BELPAHAR"/>
    <x v="11"/>
    <n v="768218"/>
    <s v="IN"/>
    <b v="0"/>
  </r>
  <r>
    <n v="11837"/>
    <s v="408-9405158-4712323"/>
    <n v="9405158"/>
    <x v="0"/>
    <n v="18"/>
    <x v="1"/>
    <d v="2022-11-05T00:00:00"/>
    <x v="1"/>
    <x v="0"/>
    <x v="2"/>
    <s v="SET398-KR-PP-XS"/>
    <x v="1"/>
    <s v="XS"/>
    <n v="1"/>
    <s v="INR"/>
    <n v="1186"/>
    <s v="SILCHAR"/>
    <x v="8"/>
    <n v="788005"/>
    <s v="IN"/>
    <b v="0"/>
  </r>
  <r>
    <n v="11838"/>
    <s v="406-7242977-0303533"/>
    <n v="7242977"/>
    <x v="0"/>
    <n v="64"/>
    <x v="2"/>
    <d v="2022-11-05T00:00:00"/>
    <x v="1"/>
    <x v="0"/>
    <x v="5"/>
    <s v="J0119-TP-M"/>
    <x v="3"/>
    <s v="M"/>
    <n v="1"/>
    <s v="INR"/>
    <n v="574"/>
    <s v="DELHI"/>
    <x v="10"/>
    <n v="110085"/>
    <s v="IN"/>
    <b v="0"/>
  </r>
  <r>
    <n v="11839"/>
    <s v="403-2311257-7509134"/>
    <n v="2311257"/>
    <x v="0"/>
    <n v="45"/>
    <x v="0"/>
    <d v="2022-11-05T00:00:00"/>
    <x v="1"/>
    <x v="0"/>
    <x v="2"/>
    <s v="JNE3373-KR-XL"/>
    <x v="0"/>
    <s v="XL"/>
    <n v="1"/>
    <s v="INR"/>
    <n v="376"/>
    <s v="GUWAHATI"/>
    <x v="8"/>
    <n v="781040"/>
    <s v="IN"/>
    <b v="0"/>
  </r>
  <r>
    <n v="11840"/>
    <s v="402-2284720-1643534"/>
    <n v="2284720"/>
    <x v="0"/>
    <n v="32"/>
    <x v="0"/>
    <d v="2022-11-05T00:00:00"/>
    <x v="1"/>
    <x v="0"/>
    <x v="3"/>
    <s v="JNE3405-KR-S"/>
    <x v="0"/>
    <s v="S"/>
    <n v="1"/>
    <s v="INR"/>
    <n v="435"/>
    <s v="Karur"/>
    <x v="3"/>
    <n v="639136"/>
    <s v="IN"/>
    <b v="0"/>
  </r>
  <r>
    <n v="11841"/>
    <s v="404-1432025-0936314"/>
    <n v="1432025"/>
    <x v="0"/>
    <n v="19"/>
    <x v="1"/>
    <d v="2022-11-05T00:00:00"/>
    <x v="1"/>
    <x v="0"/>
    <x v="0"/>
    <s v="J0004-SKD-M"/>
    <x v="1"/>
    <s v="M"/>
    <n v="1"/>
    <s v="INR"/>
    <n v="1115"/>
    <s v="BETUL"/>
    <x v="14"/>
    <n v="460001"/>
    <s v="IN"/>
    <b v="0"/>
  </r>
  <r>
    <n v="11842"/>
    <s v="408-0714361-0922742"/>
    <n v="714361"/>
    <x v="1"/>
    <n v="21"/>
    <x v="1"/>
    <d v="2022-11-05T00:00:00"/>
    <x v="1"/>
    <x v="0"/>
    <x v="3"/>
    <s v="J0108-SKD-M"/>
    <x v="1"/>
    <s v="M"/>
    <n v="1"/>
    <s v="INR"/>
    <n v="1083"/>
    <s v="HYDERABAD"/>
    <x v="9"/>
    <n v="500028"/>
    <s v="IN"/>
    <b v="0"/>
  </r>
  <r>
    <n v="11843"/>
    <s v="404-3732889-0409127"/>
    <n v="3732889"/>
    <x v="0"/>
    <n v="28"/>
    <x v="1"/>
    <d v="2022-11-05T00:00:00"/>
    <x v="1"/>
    <x v="0"/>
    <x v="3"/>
    <s v="SAR002"/>
    <x v="4"/>
    <s v="Free"/>
    <n v="1"/>
    <s v="INR"/>
    <n v="1432"/>
    <s v="INDORE"/>
    <x v="14"/>
    <n v="452001"/>
    <s v="IN"/>
    <b v="0"/>
  </r>
  <r>
    <n v="11844"/>
    <s v="403-2144333-3667529"/>
    <n v="2144333"/>
    <x v="1"/>
    <n v="48"/>
    <x v="0"/>
    <d v="2022-11-05T00:00:00"/>
    <x v="1"/>
    <x v="0"/>
    <x v="2"/>
    <s v="NW030-TP-PJ-S"/>
    <x v="1"/>
    <s v="S"/>
    <n v="1"/>
    <s v="INR"/>
    <n v="582"/>
    <s v="MUMBAI"/>
    <x v="4"/>
    <n v="400104"/>
    <s v="IN"/>
    <b v="0"/>
  </r>
  <r>
    <n v="11845"/>
    <s v="407-7342000-1581922"/>
    <n v="7342000"/>
    <x v="0"/>
    <n v="40"/>
    <x v="0"/>
    <d v="2022-11-05T00:00:00"/>
    <x v="1"/>
    <x v="0"/>
    <x v="2"/>
    <s v="JNE3888-KR-XL"/>
    <x v="0"/>
    <s v="XL"/>
    <n v="1"/>
    <s v="INR"/>
    <n v="696"/>
    <s v="HYDERABAD"/>
    <x v="9"/>
    <n v="500049"/>
    <s v="IN"/>
    <b v="0"/>
  </r>
  <r>
    <n v="11846"/>
    <s v="406-8924318-2123503"/>
    <n v="8924318"/>
    <x v="0"/>
    <n v="24"/>
    <x v="1"/>
    <d v="2022-11-05T00:00:00"/>
    <x v="1"/>
    <x v="0"/>
    <x v="3"/>
    <s v="JNE3405-KR-XXL"/>
    <x v="0"/>
    <s v="XXL"/>
    <n v="1"/>
    <s v="INR"/>
    <n v="399"/>
    <s v="KOLKATA"/>
    <x v="2"/>
    <n v="700099"/>
    <s v="IN"/>
    <b v="0"/>
  </r>
  <r>
    <n v="11847"/>
    <s v="405-4878547-6117919"/>
    <n v="4878547"/>
    <x v="1"/>
    <n v="36"/>
    <x v="0"/>
    <d v="2022-11-05T00:00:00"/>
    <x v="1"/>
    <x v="0"/>
    <x v="0"/>
    <s v="SET398-KR-PP-XXL"/>
    <x v="1"/>
    <s v="XXL"/>
    <n v="1"/>
    <s v="INR"/>
    <n v="1115"/>
    <s v="Silvassa"/>
    <x v="23"/>
    <n v="396240"/>
    <s v="IN"/>
    <b v="0"/>
  </r>
  <r>
    <n v="11848"/>
    <s v="402-4005885-8137953"/>
    <n v="4005885"/>
    <x v="0"/>
    <n v="22"/>
    <x v="1"/>
    <d v="2022-11-05T00:00:00"/>
    <x v="1"/>
    <x v="0"/>
    <x v="2"/>
    <s v="J0297-TP-L"/>
    <x v="3"/>
    <s v="L"/>
    <n v="1"/>
    <s v="INR"/>
    <n v="499"/>
    <s v="BENGALURU"/>
    <x v="5"/>
    <n v="560076"/>
    <s v="IN"/>
    <b v="0"/>
  </r>
  <r>
    <n v="11849"/>
    <s v="404-8852866-9754757"/>
    <n v="8852866"/>
    <x v="0"/>
    <n v="42"/>
    <x v="0"/>
    <d v="2022-11-05T00:00:00"/>
    <x v="1"/>
    <x v="0"/>
    <x v="0"/>
    <s v="JNE3484-KR-XXL"/>
    <x v="0"/>
    <s v="XXL"/>
    <n v="1"/>
    <s v="INR"/>
    <n v="301"/>
    <s v="MUMBAI"/>
    <x v="4"/>
    <n v="400067"/>
    <s v="IN"/>
    <b v="0"/>
  </r>
  <r>
    <n v="11850"/>
    <s v="405-7402774-1005910"/>
    <n v="7402774"/>
    <x v="0"/>
    <n v="19"/>
    <x v="1"/>
    <d v="2022-11-05T00:00:00"/>
    <x v="1"/>
    <x v="0"/>
    <x v="2"/>
    <s v="SET291-KR-PP-L"/>
    <x v="1"/>
    <s v="L"/>
    <n v="1"/>
    <s v="INR"/>
    <n v="599"/>
    <s v="Ranchi"/>
    <x v="19"/>
    <n v="835204"/>
    <s v="IN"/>
    <b v="0"/>
  </r>
  <r>
    <n v="11851"/>
    <s v="407-3920424-6539534"/>
    <n v="3920424"/>
    <x v="0"/>
    <n v="35"/>
    <x v="0"/>
    <d v="2022-11-05T00:00:00"/>
    <x v="1"/>
    <x v="0"/>
    <x v="6"/>
    <s v="JNE3405-KR-XXXL"/>
    <x v="0"/>
    <s v="3XL"/>
    <n v="1"/>
    <s v="INR"/>
    <n v="449"/>
    <s v="BENGALURU"/>
    <x v="5"/>
    <n v="560040"/>
    <s v="IN"/>
    <b v="0"/>
  </r>
  <r>
    <n v="11852"/>
    <s v="405-3893233-8863546"/>
    <n v="3893233"/>
    <x v="1"/>
    <n v="49"/>
    <x v="0"/>
    <d v="2022-11-05T00:00:00"/>
    <x v="1"/>
    <x v="0"/>
    <x v="3"/>
    <s v="SET290-KR-DPT-M"/>
    <x v="1"/>
    <s v="M"/>
    <n v="1"/>
    <s v="INR"/>
    <n v="771"/>
    <s v="MARKAPUR"/>
    <x v="6"/>
    <n v="523316"/>
    <s v="IN"/>
    <b v="0"/>
  </r>
  <r>
    <n v="11853"/>
    <s v="405-3893233-8863546"/>
    <n v="3893233"/>
    <x v="1"/>
    <n v="33"/>
    <x v="0"/>
    <d v="2022-11-05T00:00:00"/>
    <x v="1"/>
    <x v="0"/>
    <x v="3"/>
    <s v="SET345-KR-NP-M"/>
    <x v="1"/>
    <s v="M"/>
    <n v="1"/>
    <s v="INR"/>
    <n v="626"/>
    <s v="HYDERABAD"/>
    <x v="9"/>
    <n v="500018"/>
    <s v="IN"/>
    <b v="0"/>
  </r>
  <r>
    <n v="11854"/>
    <s v="403-7451148-3436313"/>
    <n v="7451148"/>
    <x v="1"/>
    <n v="41"/>
    <x v="0"/>
    <d v="2022-11-05T00:00:00"/>
    <x v="1"/>
    <x v="0"/>
    <x v="0"/>
    <s v="J0153-DR-S"/>
    <x v="2"/>
    <s v="S"/>
    <n v="1"/>
    <s v="INR"/>
    <n v="443"/>
    <s v="BENGALURU"/>
    <x v="5"/>
    <n v="560100"/>
    <s v="IN"/>
    <b v="0"/>
  </r>
  <r>
    <n v="11855"/>
    <s v="404-0228403-1766742"/>
    <n v="228403"/>
    <x v="0"/>
    <n v="52"/>
    <x v="2"/>
    <d v="2022-11-05T00:00:00"/>
    <x v="1"/>
    <x v="0"/>
    <x v="3"/>
    <s v="SET369-KR-NP-S"/>
    <x v="1"/>
    <s v="S"/>
    <n v="1"/>
    <s v="INR"/>
    <n v="1138"/>
    <s v="PUNE"/>
    <x v="4"/>
    <n v="411057"/>
    <s v="IN"/>
    <b v="0"/>
  </r>
  <r>
    <n v="11856"/>
    <s v="171-7187131-7962727"/>
    <n v="7187131"/>
    <x v="0"/>
    <n v="42"/>
    <x v="0"/>
    <d v="2022-11-05T00:00:00"/>
    <x v="1"/>
    <x v="0"/>
    <x v="3"/>
    <s v="JNE3510-KR-XL"/>
    <x v="0"/>
    <s v="XL"/>
    <n v="1"/>
    <s v="INR"/>
    <n v="424"/>
    <s v="POWAYAN"/>
    <x v="13"/>
    <n v="242401"/>
    <s v="IN"/>
    <b v="0"/>
  </r>
  <r>
    <n v="11857"/>
    <s v="406-4138451-2332359"/>
    <n v="4138451"/>
    <x v="1"/>
    <n v="71"/>
    <x v="2"/>
    <d v="2022-11-05T00:00:00"/>
    <x v="1"/>
    <x v="0"/>
    <x v="3"/>
    <s v="SET324-KR-NP-S"/>
    <x v="1"/>
    <s v="S"/>
    <n v="1"/>
    <s v="INR"/>
    <n v="597"/>
    <s v="Patna"/>
    <x v="20"/>
    <n v="800001"/>
    <s v="IN"/>
    <b v="0"/>
  </r>
  <r>
    <n v="11858"/>
    <s v="405-7691855-5259502"/>
    <n v="7691855"/>
    <x v="0"/>
    <n v="22"/>
    <x v="1"/>
    <d v="2022-11-05T00:00:00"/>
    <x v="1"/>
    <x v="0"/>
    <x v="3"/>
    <s v="SET324-KR-NP-XXL"/>
    <x v="1"/>
    <s v="XXL"/>
    <n v="1"/>
    <s v="INR"/>
    <n v="597"/>
    <s v="MUMBAI"/>
    <x v="4"/>
    <n v="400092"/>
    <s v="IN"/>
    <b v="0"/>
  </r>
  <r>
    <n v="11859"/>
    <s v="405-1763441-8281938"/>
    <n v="1763441"/>
    <x v="0"/>
    <n v="25"/>
    <x v="1"/>
    <d v="2022-11-05T00:00:00"/>
    <x v="1"/>
    <x v="0"/>
    <x v="0"/>
    <s v="SET349-KR-NP-S"/>
    <x v="1"/>
    <s v="S"/>
    <n v="1"/>
    <s v="INR"/>
    <n v="968"/>
    <s v="BENGALURU"/>
    <x v="5"/>
    <n v="560024"/>
    <s v="IN"/>
    <b v="0"/>
  </r>
  <r>
    <n v="11860"/>
    <s v="404-8397327-1867552"/>
    <n v="8397327"/>
    <x v="1"/>
    <n v="56"/>
    <x v="2"/>
    <d v="2022-11-05T00:00:00"/>
    <x v="1"/>
    <x v="0"/>
    <x v="3"/>
    <s v="JNE3797-KR-XS"/>
    <x v="2"/>
    <s v="XS"/>
    <n v="1"/>
    <s v="INR"/>
    <n v="735"/>
    <s v="PUNE"/>
    <x v="4"/>
    <n v="411058"/>
    <s v="IN"/>
    <b v="0"/>
  </r>
  <r>
    <n v="11861"/>
    <s v="407-1919298-2705117"/>
    <n v="1919298"/>
    <x v="0"/>
    <n v="44"/>
    <x v="0"/>
    <d v="2022-11-05T00:00:00"/>
    <x v="1"/>
    <x v="0"/>
    <x v="0"/>
    <s v="JNE3482-KR-XXL"/>
    <x v="0"/>
    <s v="XXL"/>
    <n v="1"/>
    <s v="INR"/>
    <n v="318"/>
    <s v="BENGALURU"/>
    <x v="5"/>
    <n v="562149"/>
    <s v="IN"/>
    <b v="0"/>
  </r>
  <r>
    <n v="11862"/>
    <s v="405-2602646-2117128"/>
    <n v="2602646"/>
    <x v="1"/>
    <n v="29"/>
    <x v="1"/>
    <d v="2022-11-05T00:00:00"/>
    <x v="1"/>
    <x v="0"/>
    <x v="3"/>
    <s v="J0027-SET-XS"/>
    <x v="1"/>
    <s v="XS"/>
    <n v="1"/>
    <s v="INR"/>
    <n v="606"/>
    <s v="BIKANER"/>
    <x v="12"/>
    <n v="334001"/>
    <s v="IN"/>
    <b v="0"/>
  </r>
  <r>
    <n v="11863"/>
    <s v="405-5438657-4495543"/>
    <n v="5438657"/>
    <x v="0"/>
    <n v="18"/>
    <x v="1"/>
    <d v="2022-11-05T00:00:00"/>
    <x v="1"/>
    <x v="0"/>
    <x v="3"/>
    <s v="JNE3892-TP-L"/>
    <x v="3"/>
    <s v="L"/>
    <n v="1"/>
    <s v="INR"/>
    <n v="648"/>
    <s v="KAITHAL"/>
    <x v="1"/>
    <n v="136027"/>
    <s v="IN"/>
    <b v="0"/>
  </r>
  <r>
    <n v="11864"/>
    <s v="407-7416338-4922733"/>
    <n v="7416338"/>
    <x v="0"/>
    <n v="44"/>
    <x v="0"/>
    <d v="2022-11-05T00:00:00"/>
    <x v="1"/>
    <x v="0"/>
    <x v="3"/>
    <s v="JNE3373-KR-XXL"/>
    <x v="0"/>
    <s v="XXL"/>
    <n v="1"/>
    <s v="INR"/>
    <n v="376"/>
    <s v="VYARA"/>
    <x v="17"/>
    <n v="394650"/>
    <s v="IN"/>
    <b v="0"/>
  </r>
  <r>
    <n v="11865"/>
    <s v="405-4562221-6907503"/>
    <n v="4562221"/>
    <x v="0"/>
    <n v="22"/>
    <x v="1"/>
    <d v="2022-11-05T00:00:00"/>
    <x v="1"/>
    <x v="0"/>
    <x v="3"/>
    <s v="JNE3698-KR-M"/>
    <x v="0"/>
    <s v="M"/>
    <n v="1"/>
    <s v="INR"/>
    <n v="387"/>
    <s v="MUMBAI"/>
    <x v="4"/>
    <n v="400071"/>
    <s v="IN"/>
    <b v="0"/>
  </r>
  <r>
    <n v="11866"/>
    <s v="406-0702624-0337143"/>
    <n v="702624"/>
    <x v="0"/>
    <n v="33"/>
    <x v="0"/>
    <d v="2022-11-05T00:00:00"/>
    <x v="1"/>
    <x v="0"/>
    <x v="1"/>
    <s v="J0117-TP-XXXL"/>
    <x v="3"/>
    <s v="3XL"/>
    <n v="1"/>
    <s v="INR"/>
    <n v="522"/>
    <s v="BENGALURU"/>
    <x v="5"/>
    <n v="560069"/>
    <s v="IN"/>
    <b v="0"/>
  </r>
  <r>
    <n v="11867"/>
    <s v="405-3249649-5199557"/>
    <n v="3249649"/>
    <x v="0"/>
    <n v="31"/>
    <x v="0"/>
    <d v="2022-11-05T00:00:00"/>
    <x v="1"/>
    <x v="0"/>
    <x v="4"/>
    <s v="J0344-TP-L"/>
    <x v="3"/>
    <s v="L"/>
    <n v="1"/>
    <s v="INR"/>
    <n v="758"/>
    <s v="BANGALORE"/>
    <x v="5"/>
    <n v="560035"/>
    <s v="IN"/>
    <b v="0"/>
  </r>
  <r>
    <n v="11868"/>
    <s v="405-3249649-5199557"/>
    <n v="3249649"/>
    <x v="1"/>
    <n v="20"/>
    <x v="1"/>
    <d v="2022-11-05T00:00:00"/>
    <x v="1"/>
    <x v="0"/>
    <x v="3"/>
    <s v="J0332-DR-L"/>
    <x v="2"/>
    <s v="L"/>
    <n v="1"/>
    <s v="INR"/>
    <n v="699"/>
    <s v="CHANDIGARH"/>
    <x v="18"/>
    <n v="160022"/>
    <s v="IN"/>
    <b v="0"/>
  </r>
  <r>
    <n v="11869"/>
    <s v="403-3159191-6939561"/>
    <n v="3159191"/>
    <x v="0"/>
    <n v="31"/>
    <x v="0"/>
    <d v="2022-11-05T00:00:00"/>
    <x v="1"/>
    <x v="0"/>
    <x v="2"/>
    <s v="J0119-TP-XXXL"/>
    <x v="3"/>
    <s v="3XL"/>
    <n v="1"/>
    <s v="INR"/>
    <n v="758"/>
    <s v="KARNAL"/>
    <x v="1"/>
    <n v="132001"/>
    <s v="IN"/>
    <b v="0"/>
  </r>
  <r>
    <n v="11870"/>
    <s v="405-7225798-7217101"/>
    <n v="7225798"/>
    <x v="0"/>
    <n v="33"/>
    <x v="0"/>
    <d v="2022-11-05T00:00:00"/>
    <x v="1"/>
    <x v="0"/>
    <x v="0"/>
    <s v="SET248-KR-NP-M"/>
    <x v="1"/>
    <s v="M"/>
    <n v="1"/>
    <s v="INR"/>
    <n v="612"/>
    <s v="NAVI MUMBAI"/>
    <x v="4"/>
    <n v="400701"/>
    <s v="IN"/>
    <b v="0"/>
  </r>
  <r>
    <n v="11871"/>
    <s v="407-8712988-6423566"/>
    <n v="8712988"/>
    <x v="1"/>
    <n v="32"/>
    <x v="0"/>
    <d v="2022-11-05T00:00:00"/>
    <x v="1"/>
    <x v="0"/>
    <x v="2"/>
    <s v="SET246-KR-PP-XL"/>
    <x v="1"/>
    <s v="XL"/>
    <n v="1"/>
    <s v="INR"/>
    <n v="435"/>
    <s v="BENGALURU"/>
    <x v="5"/>
    <n v="560062"/>
    <s v="IN"/>
    <b v="0"/>
  </r>
  <r>
    <n v="11872"/>
    <s v="407-3990653-6245104"/>
    <n v="3990653"/>
    <x v="0"/>
    <n v="32"/>
    <x v="0"/>
    <d v="2022-11-05T00:00:00"/>
    <x v="1"/>
    <x v="0"/>
    <x v="2"/>
    <s v="J0095-SET-L"/>
    <x v="1"/>
    <s v="L"/>
    <n v="1"/>
    <s v="INR"/>
    <n v="633"/>
    <s v="PATIALA"/>
    <x v="0"/>
    <n v="147001"/>
    <s v="IN"/>
    <b v="0"/>
  </r>
  <r>
    <n v="11873"/>
    <s v="407-3990653-6245104"/>
    <n v="3990653"/>
    <x v="0"/>
    <n v="36"/>
    <x v="0"/>
    <d v="2022-11-05T00:00:00"/>
    <x v="1"/>
    <x v="0"/>
    <x v="0"/>
    <s v="J0111-TP-S"/>
    <x v="3"/>
    <s v="S"/>
    <n v="1"/>
    <s v="INR"/>
    <n v="423"/>
    <s v="HYDERABAD"/>
    <x v="9"/>
    <n v="500005"/>
    <s v="IN"/>
    <b v="0"/>
  </r>
  <r>
    <n v="11874"/>
    <s v="402-4519368-5858709"/>
    <n v="4519368"/>
    <x v="0"/>
    <n v="36"/>
    <x v="0"/>
    <d v="2022-11-05T00:00:00"/>
    <x v="1"/>
    <x v="0"/>
    <x v="0"/>
    <s v="JNE3687-TU-XL"/>
    <x v="3"/>
    <s v="XL"/>
    <n v="1"/>
    <s v="INR"/>
    <n v="545"/>
    <s v="SURAT"/>
    <x v="17"/>
    <n v="395017"/>
    <s v="IN"/>
    <b v="0"/>
  </r>
  <r>
    <n v="11875"/>
    <s v="404-8691776-7377123"/>
    <n v="8691776"/>
    <x v="0"/>
    <n v="46"/>
    <x v="0"/>
    <d v="2022-11-05T00:00:00"/>
    <x v="1"/>
    <x v="0"/>
    <x v="5"/>
    <s v="SET278-KR-NP-M"/>
    <x v="1"/>
    <s v="M"/>
    <n v="1"/>
    <s v="INR"/>
    <n v="1432"/>
    <s v="Neemrana"/>
    <x v="12"/>
    <n v="301714"/>
    <s v="IN"/>
    <b v="0"/>
  </r>
  <r>
    <n v="11876"/>
    <s v="406-5535997-3465941"/>
    <n v="5535997"/>
    <x v="0"/>
    <n v="20"/>
    <x v="1"/>
    <d v="2022-11-05T00:00:00"/>
    <x v="1"/>
    <x v="0"/>
    <x v="2"/>
    <s v="J0285-SKD-XXL"/>
    <x v="1"/>
    <s v="XXL"/>
    <n v="1"/>
    <s v="INR"/>
    <n v="1442"/>
    <s v="NEW DELHI"/>
    <x v="10"/>
    <n v="110091"/>
    <s v="IN"/>
    <b v="0"/>
  </r>
  <r>
    <n v="11877"/>
    <s v="404-4783088-7671568"/>
    <n v="4783088"/>
    <x v="1"/>
    <n v="71"/>
    <x v="2"/>
    <d v="2022-11-05T00:00:00"/>
    <x v="1"/>
    <x v="0"/>
    <x v="2"/>
    <s v="SET378-KR-NP-S"/>
    <x v="1"/>
    <s v="S"/>
    <n v="1"/>
    <s v="INR"/>
    <n v="1245"/>
    <s v="BENGALURU"/>
    <x v="5"/>
    <n v="560060"/>
    <s v="IN"/>
    <b v="0"/>
  </r>
  <r>
    <n v="11878"/>
    <s v="402-8612800-4477166"/>
    <n v="8612800"/>
    <x v="1"/>
    <n v="40"/>
    <x v="0"/>
    <d v="2022-11-05T00:00:00"/>
    <x v="1"/>
    <x v="0"/>
    <x v="2"/>
    <s v="SET385-KR-NP-M"/>
    <x v="1"/>
    <s v="M"/>
    <n v="1"/>
    <s v="INR"/>
    <n v="699"/>
    <s v="BENGALURU"/>
    <x v="5"/>
    <n v="560076"/>
    <s v="IN"/>
    <b v="0"/>
  </r>
  <r>
    <n v="11879"/>
    <s v="171-7573815-3434720"/>
    <n v="7573815"/>
    <x v="1"/>
    <n v="60"/>
    <x v="2"/>
    <d v="2022-11-05T00:00:00"/>
    <x v="1"/>
    <x v="0"/>
    <x v="0"/>
    <s v="J0153-DR-S"/>
    <x v="2"/>
    <s v="S"/>
    <n v="1"/>
    <s v="INR"/>
    <n v="443"/>
    <s v="GHAZIABAD"/>
    <x v="13"/>
    <n v="201013"/>
    <s v="IN"/>
    <b v="0"/>
  </r>
  <r>
    <n v="11880"/>
    <s v="406-9189731-3041129"/>
    <n v="9189731"/>
    <x v="0"/>
    <n v="40"/>
    <x v="0"/>
    <d v="2022-11-05T00:00:00"/>
    <x v="1"/>
    <x v="0"/>
    <x v="2"/>
    <s v="JNE3484-KR-S"/>
    <x v="0"/>
    <s v="S"/>
    <n v="1"/>
    <s v="INR"/>
    <n v="301"/>
    <s v="RADHAPURAM"/>
    <x v="3"/>
    <n v="627120"/>
    <s v="IN"/>
    <b v="0"/>
  </r>
  <r>
    <n v="11881"/>
    <s v="406-1160945-0645111"/>
    <n v="1160945"/>
    <x v="0"/>
    <n v="68"/>
    <x v="2"/>
    <d v="2022-11-05T00:00:00"/>
    <x v="1"/>
    <x v="0"/>
    <x v="2"/>
    <s v="JNE3510-KR-XL"/>
    <x v="0"/>
    <s v="XL"/>
    <n v="1"/>
    <s v="INR"/>
    <n v="442"/>
    <s v="AMRITSAR"/>
    <x v="0"/>
    <n v="143001"/>
    <s v="IN"/>
    <b v="0"/>
  </r>
  <r>
    <n v="11882"/>
    <s v="404-0872158-4985967"/>
    <n v="872158"/>
    <x v="0"/>
    <n v="46"/>
    <x v="0"/>
    <d v="2022-11-05T00:00:00"/>
    <x v="1"/>
    <x v="0"/>
    <x v="0"/>
    <s v="SET268-KR-NP-XL"/>
    <x v="1"/>
    <s v="XL"/>
    <n v="1"/>
    <s v="INR"/>
    <n v="788"/>
    <s v="THIRUVANANTHAPURAM"/>
    <x v="7"/>
    <n v="695586"/>
    <s v="IN"/>
    <b v="0"/>
  </r>
  <r>
    <n v="11883"/>
    <s v="171-0040661-6643541"/>
    <n v="40661"/>
    <x v="1"/>
    <n v="20"/>
    <x v="1"/>
    <d v="2022-11-05T00:00:00"/>
    <x v="1"/>
    <x v="3"/>
    <x v="2"/>
    <s v="SET324-KR-NP-S"/>
    <x v="1"/>
    <s v="S"/>
    <n v="1"/>
    <s v="INR"/>
    <n v="635"/>
    <s v="PATNA"/>
    <x v="20"/>
    <n v="801503"/>
    <s v="IN"/>
    <b v="0"/>
  </r>
  <r>
    <n v="11884"/>
    <s v="403-5350823-7430755"/>
    <n v="5350823"/>
    <x v="1"/>
    <n v="29"/>
    <x v="1"/>
    <d v="2022-11-05T00:00:00"/>
    <x v="1"/>
    <x v="0"/>
    <x v="2"/>
    <s v="JNE3797-KR-M"/>
    <x v="2"/>
    <s v="M"/>
    <n v="1"/>
    <s v="INR"/>
    <n v="771"/>
    <s v="THANE"/>
    <x v="4"/>
    <n v="400615"/>
    <s v="IN"/>
    <b v="0"/>
  </r>
  <r>
    <n v="11885"/>
    <s v="402-1964376-8971549"/>
    <n v="1964376"/>
    <x v="1"/>
    <n v="26"/>
    <x v="1"/>
    <d v="2022-11-05T00:00:00"/>
    <x v="1"/>
    <x v="0"/>
    <x v="6"/>
    <s v="SET436-KR-NP-XS"/>
    <x v="1"/>
    <s v="XS"/>
    <n v="1"/>
    <s v="INR"/>
    <n v="1399"/>
    <s v="NEW DELHI"/>
    <x v="10"/>
    <n v="110091"/>
    <s v="IN"/>
    <b v="0"/>
  </r>
  <r>
    <n v="11886"/>
    <s v="402-3696433-7027526"/>
    <n v="3696433"/>
    <x v="0"/>
    <n v="28"/>
    <x v="1"/>
    <d v="2022-11-05T00:00:00"/>
    <x v="1"/>
    <x v="0"/>
    <x v="3"/>
    <s v="J0013-SKD-XXXL"/>
    <x v="1"/>
    <s v="3XL"/>
    <n v="1"/>
    <s v="INR"/>
    <n v="1085"/>
    <s v="Hissar"/>
    <x v="1"/>
    <n v="125005"/>
    <s v="IN"/>
    <b v="0"/>
  </r>
  <r>
    <n v="11887"/>
    <s v="402-3696433-7027526"/>
    <n v="3696433"/>
    <x v="0"/>
    <n v="34"/>
    <x v="0"/>
    <d v="2022-11-05T00:00:00"/>
    <x v="1"/>
    <x v="0"/>
    <x v="0"/>
    <s v="SET307-KR-DPT-XS"/>
    <x v="1"/>
    <s v="XS"/>
    <n v="1"/>
    <s v="INR"/>
    <n v="727"/>
    <s v="NAGAON"/>
    <x v="8"/>
    <n v="782002"/>
    <s v="IN"/>
    <b v="0"/>
  </r>
  <r>
    <n v="11888"/>
    <s v="407-6181077-0675563"/>
    <n v="6181077"/>
    <x v="0"/>
    <n v="26"/>
    <x v="1"/>
    <d v="2022-11-05T00:00:00"/>
    <x v="1"/>
    <x v="0"/>
    <x v="3"/>
    <s v="JNE3405-KR-S"/>
    <x v="0"/>
    <s v="S"/>
    <n v="1"/>
    <s v="INR"/>
    <n v="435"/>
    <s v="MUMBAI"/>
    <x v="4"/>
    <n v="400033"/>
    <s v="IN"/>
    <b v="0"/>
  </r>
  <r>
    <n v="11889"/>
    <s v="405-9016575-1527536"/>
    <n v="9016575"/>
    <x v="0"/>
    <n v="49"/>
    <x v="0"/>
    <d v="2022-11-05T00:00:00"/>
    <x v="1"/>
    <x v="0"/>
    <x v="2"/>
    <s v="SAR002"/>
    <x v="4"/>
    <s v="Free"/>
    <n v="1"/>
    <s v="INR"/>
    <n v="301"/>
    <s v="AGARTALA"/>
    <x v="29"/>
    <n v="799001"/>
    <s v="IN"/>
    <b v="0"/>
  </r>
  <r>
    <n v="11890"/>
    <s v="405-3227032-4925119"/>
    <n v="3227032"/>
    <x v="1"/>
    <n v="39"/>
    <x v="0"/>
    <d v="2022-11-05T00:00:00"/>
    <x v="1"/>
    <x v="0"/>
    <x v="1"/>
    <s v="J0095-SET-XXL"/>
    <x v="1"/>
    <s v="XXL"/>
    <n v="1"/>
    <s v="INR"/>
    <n v="633"/>
    <s v="BENGALURU"/>
    <x v="5"/>
    <n v="560062"/>
    <s v="IN"/>
    <b v="0"/>
  </r>
  <r>
    <n v="11891"/>
    <s v="406-6633313-9701954"/>
    <n v="6633313"/>
    <x v="0"/>
    <n v="76"/>
    <x v="2"/>
    <d v="2022-11-05T00:00:00"/>
    <x v="1"/>
    <x v="0"/>
    <x v="5"/>
    <s v="NW005-ST-PJ-XL"/>
    <x v="1"/>
    <s v="XL"/>
    <n v="1"/>
    <s v="INR"/>
    <n v="562"/>
    <s v="HYDERABAD"/>
    <x v="9"/>
    <n v="500027"/>
    <s v="IN"/>
    <b v="0"/>
  </r>
  <r>
    <n v="11892"/>
    <s v="405-2101682-5742727"/>
    <n v="2101682"/>
    <x v="1"/>
    <n v="62"/>
    <x v="2"/>
    <d v="2022-11-05T00:00:00"/>
    <x v="1"/>
    <x v="0"/>
    <x v="0"/>
    <s v="J0339-DR-XXXL"/>
    <x v="2"/>
    <s v="3XL"/>
    <n v="1"/>
    <s v="INR"/>
    <n v="825"/>
    <s v="KAPURTHALA"/>
    <x v="0"/>
    <n v="144601"/>
    <s v="IN"/>
    <b v="0"/>
  </r>
  <r>
    <n v="11893"/>
    <s v="407-8467962-9245140"/>
    <n v="8467962"/>
    <x v="0"/>
    <n v="48"/>
    <x v="0"/>
    <d v="2022-11-05T00:00:00"/>
    <x v="1"/>
    <x v="0"/>
    <x v="0"/>
    <s v="JNE3760-KR-XS"/>
    <x v="0"/>
    <s v="XS"/>
    <n v="1"/>
    <s v="INR"/>
    <n v="432"/>
    <s v="NALGONDA"/>
    <x v="9"/>
    <n v="508001"/>
    <s v="IN"/>
    <b v="0"/>
  </r>
  <r>
    <n v="11894"/>
    <s v="407-3239327-0282719"/>
    <n v="3239327"/>
    <x v="0"/>
    <n v="31"/>
    <x v="0"/>
    <d v="2022-11-05T00:00:00"/>
    <x v="1"/>
    <x v="0"/>
    <x v="3"/>
    <s v="J0301-TP-XXL"/>
    <x v="3"/>
    <s v="XXL"/>
    <n v="1"/>
    <s v="INR"/>
    <n v="463"/>
    <s v="FARIDABAD"/>
    <x v="1"/>
    <n v="121001"/>
    <s v="IN"/>
    <b v="0"/>
  </r>
  <r>
    <n v="11895"/>
    <s v="407-0618228-6242767"/>
    <n v="618228"/>
    <x v="0"/>
    <n v="33"/>
    <x v="0"/>
    <d v="2022-11-05T00:00:00"/>
    <x v="1"/>
    <x v="0"/>
    <x v="3"/>
    <s v="JNE3735-KR-S"/>
    <x v="0"/>
    <s v="S"/>
    <n v="1"/>
    <s v="INR"/>
    <n v="380"/>
    <s v="ERNAKULAM"/>
    <x v="7"/>
    <n v="682023"/>
    <s v="IN"/>
    <b v="0"/>
  </r>
  <r>
    <n v="11896"/>
    <s v="408-6487855-3841962"/>
    <n v="6487855"/>
    <x v="1"/>
    <n v="32"/>
    <x v="0"/>
    <d v="2022-11-05T00:00:00"/>
    <x v="1"/>
    <x v="0"/>
    <x v="3"/>
    <s v="J0153-DR-S"/>
    <x v="2"/>
    <s v="S"/>
    <n v="1"/>
    <s v="INR"/>
    <n v="443"/>
    <s v="NEW DELHI"/>
    <x v="10"/>
    <n v="110009"/>
    <s v="IN"/>
    <b v="0"/>
  </r>
  <r>
    <n v="11897"/>
    <s v="406-7977089-8517913"/>
    <n v="7977089"/>
    <x v="0"/>
    <n v="49"/>
    <x v="0"/>
    <d v="2022-11-05T00:00:00"/>
    <x v="1"/>
    <x v="0"/>
    <x v="2"/>
    <s v="SET186-KR-DH-L"/>
    <x v="1"/>
    <s v="L"/>
    <n v="1"/>
    <s v="INR"/>
    <n v="581"/>
    <s v="BENGALURU"/>
    <x v="5"/>
    <n v="560037"/>
    <s v="IN"/>
    <b v="0"/>
  </r>
  <r>
    <n v="11898"/>
    <s v="403-4762407-9205964"/>
    <n v="4762407"/>
    <x v="1"/>
    <n v="30"/>
    <x v="0"/>
    <d v="2022-11-05T00:00:00"/>
    <x v="1"/>
    <x v="0"/>
    <x v="0"/>
    <s v="J0376-SKD-XXXL"/>
    <x v="1"/>
    <s v="3XL"/>
    <n v="1"/>
    <s v="INR"/>
    <n v="1041"/>
    <s v="MUMBAI"/>
    <x v="4"/>
    <n v="400067"/>
    <s v="IN"/>
    <b v="0"/>
  </r>
  <r>
    <n v="11899"/>
    <s v="408-2835427-1164351"/>
    <n v="2835427"/>
    <x v="0"/>
    <n v="22"/>
    <x v="1"/>
    <d v="2022-11-05T00:00:00"/>
    <x v="1"/>
    <x v="0"/>
    <x v="6"/>
    <s v="J0111-TP-XXXL"/>
    <x v="3"/>
    <s v="3XL"/>
    <n v="1"/>
    <s v="INR"/>
    <n v="423"/>
    <s v="VISAKHAPATNAM"/>
    <x v="6"/>
    <n v="530013"/>
    <s v="IN"/>
    <b v="0"/>
  </r>
  <r>
    <n v="11900"/>
    <s v="407-0579320-9294714"/>
    <n v="579320"/>
    <x v="0"/>
    <n v="39"/>
    <x v="0"/>
    <d v="2022-11-05T00:00:00"/>
    <x v="1"/>
    <x v="0"/>
    <x v="0"/>
    <s v="JNE3765-KR-XL"/>
    <x v="0"/>
    <s v="XL"/>
    <n v="1"/>
    <s v="INR"/>
    <n v="517"/>
    <s v="Bengaluru"/>
    <x v="5"/>
    <n v="560066"/>
    <s v="IN"/>
    <b v="0"/>
  </r>
  <r>
    <n v="11901"/>
    <s v="407-0579320-9294714"/>
    <n v="579320"/>
    <x v="0"/>
    <n v="20"/>
    <x v="1"/>
    <d v="2022-11-05T00:00:00"/>
    <x v="1"/>
    <x v="0"/>
    <x v="3"/>
    <s v="JNE3745-KR-S"/>
    <x v="0"/>
    <s v="S"/>
    <n v="1"/>
    <s v="INR"/>
    <n v="316"/>
    <s v="SATARA"/>
    <x v="4"/>
    <n v="415003"/>
    <s v="IN"/>
    <b v="0"/>
  </r>
  <r>
    <n v="11902"/>
    <s v="406-6435818-2805134"/>
    <n v="6435818"/>
    <x v="1"/>
    <n v="32"/>
    <x v="0"/>
    <d v="2022-11-05T00:00:00"/>
    <x v="1"/>
    <x v="0"/>
    <x v="3"/>
    <s v="J0171-DR-XXL"/>
    <x v="2"/>
    <s v="XXL"/>
    <n v="1"/>
    <s v="INR"/>
    <n v="488"/>
    <s v="KOCHI"/>
    <x v="7"/>
    <n v="682006"/>
    <s v="IN"/>
    <b v="0"/>
  </r>
  <r>
    <n v="11903"/>
    <s v="407-4236813-1235533"/>
    <n v="4236813"/>
    <x v="1"/>
    <n v="44"/>
    <x v="0"/>
    <d v="2022-11-05T00:00:00"/>
    <x v="1"/>
    <x v="0"/>
    <x v="6"/>
    <s v="SET374-KR-NP-L"/>
    <x v="1"/>
    <s v="L"/>
    <n v="1"/>
    <s v="INR"/>
    <n v="597"/>
    <s v="VARANASI"/>
    <x v="13"/>
    <n v="221005"/>
    <s v="IN"/>
    <b v="0"/>
  </r>
  <r>
    <n v="11904"/>
    <s v="406-3236328-9850748"/>
    <n v="3236328"/>
    <x v="0"/>
    <n v="26"/>
    <x v="1"/>
    <d v="2022-11-05T00:00:00"/>
    <x v="1"/>
    <x v="0"/>
    <x v="3"/>
    <s v="J0334-TP-S"/>
    <x v="3"/>
    <s v="S"/>
    <n v="1"/>
    <s v="INR"/>
    <n v="545"/>
    <s v="PUNE"/>
    <x v="4"/>
    <n v="411036"/>
    <s v="IN"/>
    <b v="0"/>
  </r>
  <r>
    <n v="11905"/>
    <s v="407-9522496-4713102"/>
    <n v="9522496"/>
    <x v="0"/>
    <n v="26"/>
    <x v="1"/>
    <d v="2022-11-05T00:00:00"/>
    <x v="1"/>
    <x v="0"/>
    <x v="3"/>
    <s v="SET320-KR-NP-XXXL"/>
    <x v="1"/>
    <s v="3XL"/>
    <n v="1"/>
    <s v="INR"/>
    <n v="845"/>
    <s v="PUNE"/>
    <x v="4"/>
    <n v="411003"/>
    <s v="IN"/>
    <b v="0"/>
  </r>
  <r>
    <n v="11906"/>
    <s v="406-7498905-9840323"/>
    <n v="7498905"/>
    <x v="1"/>
    <n v="62"/>
    <x v="2"/>
    <d v="2022-11-05T00:00:00"/>
    <x v="1"/>
    <x v="0"/>
    <x v="2"/>
    <s v="J0153-DR-XXL"/>
    <x v="2"/>
    <s v="XXL"/>
    <n v="1"/>
    <s v="INR"/>
    <n v="430"/>
    <s v="Pune"/>
    <x v="4"/>
    <n v="411014"/>
    <s v="IN"/>
    <b v="0"/>
  </r>
  <r>
    <n v="11907"/>
    <s v="171-4278396-6081943"/>
    <n v="4278396"/>
    <x v="1"/>
    <n v="40"/>
    <x v="0"/>
    <d v="2022-11-05T00:00:00"/>
    <x v="1"/>
    <x v="0"/>
    <x v="3"/>
    <s v="JNE3798-KR-XXL"/>
    <x v="2"/>
    <s v="XXL"/>
    <n v="1"/>
    <s v="INR"/>
    <n v="735"/>
    <s v="MADHURAWADA"/>
    <x v="6"/>
    <n v="530048"/>
    <s v="IN"/>
    <b v="0"/>
  </r>
  <r>
    <n v="11908"/>
    <s v="403-2536306-1449900"/>
    <n v="2536306"/>
    <x v="0"/>
    <n v="28"/>
    <x v="1"/>
    <d v="2022-11-05T00:00:00"/>
    <x v="1"/>
    <x v="0"/>
    <x v="2"/>
    <s v="JNE3396-KR-XXXL"/>
    <x v="0"/>
    <s v="3XL"/>
    <n v="1"/>
    <s v="INR"/>
    <n v="458"/>
    <s v="PATHANAMTHITTA"/>
    <x v="7"/>
    <n v="689513"/>
    <s v="IN"/>
    <b v="0"/>
  </r>
  <r>
    <n v="11909"/>
    <s v="407-9136757-5442722"/>
    <n v="9136757"/>
    <x v="0"/>
    <n v="77"/>
    <x v="2"/>
    <d v="2022-11-05T00:00:00"/>
    <x v="1"/>
    <x v="0"/>
    <x v="3"/>
    <s v="SET250-KR-SHA-L"/>
    <x v="1"/>
    <s v="L"/>
    <n v="1"/>
    <s v="INR"/>
    <n v="680"/>
    <s v="CHENNAI"/>
    <x v="3"/>
    <n v="600078"/>
    <s v="IN"/>
    <b v="0"/>
  </r>
  <r>
    <n v="11910"/>
    <s v="406-1741848-6921134"/>
    <n v="1741848"/>
    <x v="0"/>
    <n v="22"/>
    <x v="1"/>
    <d v="2022-11-05T00:00:00"/>
    <x v="1"/>
    <x v="0"/>
    <x v="2"/>
    <s v="SET044-KR-NP-M"/>
    <x v="1"/>
    <s v="M"/>
    <n v="1"/>
    <s v="INR"/>
    <n v="612"/>
    <s v="Dehradun"/>
    <x v="15"/>
    <n v="248003"/>
    <s v="IN"/>
    <b v="0"/>
  </r>
  <r>
    <n v="11911"/>
    <s v="404-1472570-9371503"/>
    <n v="1472570"/>
    <x v="1"/>
    <n v="78"/>
    <x v="2"/>
    <d v="2022-11-05T00:00:00"/>
    <x v="1"/>
    <x v="1"/>
    <x v="2"/>
    <s v="JNE3800-KR-XXXL"/>
    <x v="2"/>
    <s v="3XL"/>
    <n v="1"/>
    <s v="INR"/>
    <n v="735"/>
    <s v="VISAKHAPATNAM"/>
    <x v="6"/>
    <n v="530011"/>
    <s v="IN"/>
    <b v="0"/>
  </r>
  <r>
    <n v="11912"/>
    <s v="404-1439718-8569928"/>
    <n v="1439718"/>
    <x v="0"/>
    <n v="19"/>
    <x v="1"/>
    <d v="2022-11-05T00:00:00"/>
    <x v="1"/>
    <x v="0"/>
    <x v="3"/>
    <s v="J0148-SET-XXXL"/>
    <x v="1"/>
    <s v="3XL"/>
    <n v="1"/>
    <s v="INR"/>
    <n v="636"/>
    <s v="KAKINADA"/>
    <x v="6"/>
    <n v="533004"/>
    <s v="IN"/>
    <b v="0"/>
  </r>
  <r>
    <n v="11913"/>
    <s v="171-2316048-2956319"/>
    <n v="2316048"/>
    <x v="0"/>
    <n v="25"/>
    <x v="1"/>
    <d v="2022-11-05T00:00:00"/>
    <x v="1"/>
    <x v="0"/>
    <x v="0"/>
    <s v="J0118-TP-XXXL"/>
    <x v="3"/>
    <s v="3XL"/>
    <n v="1"/>
    <s v="INR"/>
    <n v="518"/>
    <s v="JAMMU"/>
    <x v="28"/>
    <n v="180005"/>
    <s v="IN"/>
    <b v="0"/>
  </r>
  <r>
    <n v="11914"/>
    <s v="406-4259809-2661118"/>
    <n v="4259809"/>
    <x v="1"/>
    <n v="26"/>
    <x v="1"/>
    <d v="2022-11-05T00:00:00"/>
    <x v="1"/>
    <x v="0"/>
    <x v="3"/>
    <s v="SET254-KR-NP-XXXL"/>
    <x v="1"/>
    <s v="3XL"/>
    <n v="1"/>
    <s v="INR"/>
    <n v="920"/>
    <s v="KOZHIKODE"/>
    <x v="7"/>
    <n v="673301"/>
    <s v="IN"/>
    <b v="0"/>
  </r>
  <r>
    <n v="11915"/>
    <s v="406-6681015-5944323"/>
    <n v="6681015"/>
    <x v="0"/>
    <n v="43"/>
    <x v="0"/>
    <d v="2022-11-05T00:00:00"/>
    <x v="1"/>
    <x v="0"/>
    <x v="3"/>
    <s v="JNE3405-KR-S"/>
    <x v="0"/>
    <s v="S"/>
    <n v="1"/>
    <s v="INR"/>
    <n v="435"/>
    <s v="BENGALURU"/>
    <x v="5"/>
    <n v="560076"/>
    <s v="IN"/>
    <b v="0"/>
  </r>
  <r>
    <n v="11916"/>
    <s v="402-8067097-0681160"/>
    <n v="8067097"/>
    <x v="0"/>
    <n v="60"/>
    <x v="2"/>
    <d v="2022-11-05T00:00:00"/>
    <x v="1"/>
    <x v="0"/>
    <x v="2"/>
    <s v="SET318-KR-SHA-L"/>
    <x v="1"/>
    <s v="L"/>
    <n v="1"/>
    <s v="INR"/>
    <n v="949"/>
    <s v="PHULABANI"/>
    <x v="11"/>
    <n v="762001"/>
    <s v="IN"/>
    <b v="0"/>
  </r>
  <r>
    <n v="11917"/>
    <s v="407-5771934-8621145"/>
    <n v="5771934"/>
    <x v="0"/>
    <n v="52"/>
    <x v="2"/>
    <d v="2022-11-05T00:00:00"/>
    <x v="1"/>
    <x v="0"/>
    <x v="2"/>
    <s v="SAR026"/>
    <x v="4"/>
    <s v="Free"/>
    <n v="1"/>
    <s v="INR"/>
    <n v="299"/>
    <s v="NAVI MUMBAI"/>
    <x v="4"/>
    <n v="400701"/>
    <s v="IN"/>
    <b v="0"/>
  </r>
  <r>
    <n v="11918"/>
    <s v="404-5534819-3828342"/>
    <n v="5534819"/>
    <x v="0"/>
    <n v="53"/>
    <x v="2"/>
    <d v="2022-11-05T00:00:00"/>
    <x v="1"/>
    <x v="0"/>
    <x v="2"/>
    <s v="SET436-KR-NP-XXXL"/>
    <x v="1"/>
    <s v="3XL"/>
    <n v="1"/>
    <s v="INR"/>
    <n v="1315"/>
    <s v="BALLIA"/>
    <x v="13"/>
    <n v="277001"/>
    <s v="IN"/>
    <b v="0"/>
  </r>
  <r>
    <n v="11919"/>
    <s v="405-6467531-8266724"/>
    <n v="6467531"/>
    <x v="1"/>
    <n v="49"/>
    <x v="0"/>
    <d v="2022-11-05T00:00:00"/>
    <x v="1"/>
    <x v="0"/>
    <x v="0"/>
    <s v="J0152-DR-XXL"/>
    <x v="2"/>
    <s v="XXL"/>
    <n v="1"/>
    <s v="INR"/>
    <n v="885"/>
    <s v="TUNI"/>
    <x v="6"/>
    <n v="533401"/>
    <s v="IN"/>
    <b v="0"/>
  </r>
  <r>
    <n v="11920"/>
    <s v="406-3097919-4327537"/>
    <n v="3097919"/>
    <x v="1"/>
    <n v="78"/>
    <x v="2"/>
    <d v="2022-11-05T00:00:00"/>
    <x v="1"/>
    <x v="1"/>
    <x v="2"/>
    <s v="JNE3797-KR-XS"/>
    <x v="2"/>
    <s v="XS"/>
    <n v="1"/>
    <s v="INR"/>
    <n v="735"/>
    <s v="HYDERABAD"/>
    <x v="9"/>
    <n v="500037"/>
    <s v="IN"/>
    <b v="0"/>
  </r>
  <r>
    <n v="11921"/>
    <s v="404-8841840-6494736"/>
    <n v="8841840"/>
    <x v="0"/>
    <n v="58"/>
    <x v="2"/>
    <d v="2022-11-05T00:00:00"/>
    <x v="1"/>
    <x v="0"/>
    <x v="3"/>
    <s v="JNE3895-TP-XXXL"/>
    <x v="3"/>
    <s v="3XL"/>
    <n v="1"/>
    <s v="INR"/>
    <n v="852"/>
    <s v="BHANDARA"/>
    <x v="4"/>
    <n v="441906"/>
    <s v="IN"/>
    <b v="0"/>
  </r>
  <r>
    <n v="11922"/>
    <s v="407-8417680-5137167"/>
    <n v="8417680"/>
    <x v="1"/>
    <n v="43"/>
    <x v="0"/>
    <d v="2022-11-05T00:00:00"/>
    <x v="1"/>
    <x v="1"/>
    <x v="2"/>
    <s v="JNE3797-KR-M"/>
    <x v="2"/>
    <s v="M"/>
    <n v="1"/>
    <s v="INR"/>
    <n v="771"/>
    <s v="Visakhapatnam"/>
    <x v="6"/>
    <n v="530020"/>
    <s v="IN"/>
    <b v="0"/>
  </r>
  <r>
    <n v="11923"/>
    <s v="407-8417680-5137167"/>
    <n v="8417680"/>
    <x v="1"/>
    <n v="42"/>
    <x v="0"/>
    <d v="2022-11-05T00:00:00"/>
    <x v="1"/>
    <x v="1"/>
    <x v="3"/>
    <s v="JNE3797-KR-M"/>
    <x v="2"/>
    <s v="M"/>
    <n v="1"/>
    <s v="INR"/>
    <n v="715"/>
    <s v="tirur malappuram"/>
    <x v="7"/>
    <n v="676101"/>
    <s v="IN"/>
    <b v="0"/>
  </r>
  <r>
    <n v="11924"/>
    <s v="405-9487185-8449126"/>
    <n v="9487185"/>
    <x v="1"/>
    <n v="18"/>
    <x v="1"/>
    <d v="2022-11-05T00:00:00"/>
    <x v="1"/>
    <x v="0"/>
    <x v="5"/>
    <s v="NW004-TP-PJ-M"/>
    <x v="1"/>
    <s v="M"/>
    <n v="1"/>
    <s v="INR"/>
    <n v="496"/>
    <s v="NAGAUR"/>
    <x v="12"/>
    <n v="341001"/>
    <s v="IN"/>
    <b v="0"/>
  </r>
  <r>
    <n v="11925"/>
    <s v="171-9430278-9353940"/>
    <n v="9430278"/>
    <x v="0"/>
    <n v="23"/>
    <x v="1"/>
    <d v="2022-11-05T00:00:00"/>
    <x v="1"/>
    <x v="0"/>
    <x v="2"/>
    <s v="MEN5029-KR-L"/>
    <x v="0"/>
    <s v="L"/>
    <n v="1"/>
    <s v="INR"/>
    <n v="625"/>
    <s v="BENGALURU"/>
    <x v="5"/>
    <n v="560064"/>
    <s v="IN"/>
    <b v="0"/>
  </r>
  <r>
    <n v="11926"/>
    <s v="403-4710010-5639518"/>
    <n v="4710010"/>
    <x v="0"/>
    <n v="39"/>
    <x v="0"/>
    <d v="2022-11-05T00:00:00"/>
    <x v="1"/>
    <x v="0"/>
    <x v="6"/>
    <s v="SAR023"/>
    <x v="4"/>
    <s v="Free"/>
    <n v="1"/>
    <s v="INR"/>
    <n v="292"/>
    <s v="BARBIL"/>
    <x v="11"/>
    <n v="758035"/>
    <s v="IN"/>
    <b v="0"/>
  </r>
  <r>
    <n v="11927"/>
    <s v="403-7857814-4349157"/>
    <n v="7857814"/>
    <x v="0"/>
    <n v="52"/>
    <x v="2"/>
    <d v="2022-11-05T00:00:00"/>
    <x v="1"/>
    <x v="0"/>
    <x v="2"/>
    <s v="SET305-KR-DPT-XL"/>
    <x v="1"/>
    <s v="XL"/>
    <n v="1"/>
    <s v="INR"/>
    <n v="909"/>
    <s v="Orathanad Taluk, Thanjavur Dt"/>
    <x v="3"/>
    <n v="614905"/>
    <s v="IN"/>
    <b v="0"/>
  </r>
  <r>
    <n v="11928"/>
    <s v="405-5547718-5506701"/>
    <n v="5547718"/>
    <x v="0"/>
    <n v="48"/>
    <x v="0"/>
    <d v="2022-11-05T00:00:00"/>
    <x v="1"/>
    <x v="0"/>
    <x v="1"/>
    <s v="JNE3373-KR-XXXL"/>
    <x v="0"/>
    <s v="3XL"/>
    <n v="1"/>
    <s v="INR"/>
    <n v="376"/>
    <s v="ORAI"/>
    <x v="13"/>
    <n v="285001"/>
    <s v="IN"/>
    <b v="0"/>
  </r>
  <r>
    <n v="11929"/>
    <s v="408-9998736-9918719"/>
    <n v="9998736"/>
    <x v="0"/>
    <n v="24"/>
    <x v="1"/>
    <d v="2022-11-05T00:00:00"/>
    <x v="1"/>
    <x v="3"/>
    <x v="2"/>
    <s v="J0150-KR-S"/>
    <x v="0"/>
    <s v="S"/>
    <n v="1"/>
    <s v="INR"/>
    <n v="399"/>
    <s v="Ghansoli"/>
    <x v="4"/>
    <n v="400701"/>
    <s v="IN"/>
    <b v="0"/>
  </r>
  <r>
    <n v="11930"/>
    <s v="406-7289459-2530728"/>
    <n v="7289459"/>
    <x v="0"/>
    <n v="54"/>
    <x v="2"/>
    <d v="2022-11-05T00:00:00"/>
    <x v="1"/>
    <x v="0"/>
    <x v="0"/>
    <s v="SET200-KR-NP-A-XS"/>
    <x v="1"/>
    <s v="XS"/>
    <n v="1"/>
    <s v="INR"/>
    <n v="543"/>
    <s v="NEW DELHI"/>
    <x v="10"/>
    <n v="110059"/>
    <s v="IN"/>
    <b v="0"/>
  </r>
  <r>
    <n v="11931"/>
    <s v="171-0040703-2725934"/>
    <n v="40703"/>
    <x v="1"/>
    <n v="43"/>
    <x v="0"/>
    <d v="2022-11-05T00:00:00"/>
    <x v="1"/>
    <x v="1"/>
    <x v="2"/>
    <s v="JNE3798-KR-M"/>
    <x v="2"/>
    <s v="M"/>
    <n v="1"/>
    <s v="INR"/>
    <n v="735"/>
    <s v="ALLAHABAD"/>
    <x v="13"/>
    <n v="211013"/>
    <s v="IN"/>
    <b v="0"/>
  </r>
  <r>
    <n v="11932"/>
    <s v="171-3992326-1386757"/>
    <n v="3992326"/>
    <x v="0"/>
    <n v="24"/>
    <x v="1"/>
    <d v="2022-11-05T00:00:00"/>
    <x v="1"/>
    <x v="0"/>
    <x v="0"/>
    <s v="SET360-KR-NP-XXL"/>
    <x v="1"/>
    <s v="XXL"/>
    <n v="1"/>
    <s v="INR"/>
    <n v="1126"/>
    <s v="BANGALORE"/>
    <x v="5"/>
    <n v="560068"/>
    <s v="IN"/>
    <b v="0"/>
  </r>
  <r>
    <n v="11933"/>
    <s v="403-9487994-0651506"/>
    <n v="9487994"/>
    <x v="1"/>
    <n v="71"/>
    <x v="2"/>
    <d v="2022-11-05T00:00:00"/>
    <x v="1"/>
    <x v="1"/>
    <x v="3"/>
    <s v="J0152-DR-XS"/>
    <x v="2"/>
    <s v="XS"/>
    <n v="1"/>
    <s v="INR"/>
    <n v="885"/>
    <s v="NAGPUR"/>
    <x v="4"/>
    <n v="440016"/>
    <s v="IN"/>
    <b v="0"/>
  </r>
  <r>
    <n v="11934"/>
    <s v="402-3597878-0517129"/>
    <n v="3597878"/>
    <x v="1"/>
    <n v="25"/>
    <x v="1"/>
    <d v="2022-11-05T00:00:00"/>
    <x v="1"/>
    <x v="1"/>
    <x v="3"/>
    <s v="JNE3905-DR-M"/>
    <x v="2"/>
    <s v="M"/>
    <n v="1"/>
    <s v="INR"/>
    <n v="625"/>
    <s v="MUMBAI"/>
    <x v="4"/>
    <n v="400098"/>
    <s v="IN"/>
    <b v="0"/>
  </r>
  <r>
    <n v="11935"/>
    <s v="406-0117547-5502719"/>
    <n v="117547"/>
    <x v="0"/>
    <n v="24"/>
    <x v="1"/>
    <d v="2022-11-05T00:00:00"/>
    <x v="1"/>
    <x v="1"/>
    <x v="3"/>
    <s v="PJNE2199-KR-N-4XL"/>
    <x v="0"/>
    <s v="4XL"/>
    <n v="1"/>
    <s v="INR"/>
    <n v="426"/>
    <s v="KOLKATA"/>
    <x v="2"/>
    <n v="700030"/>
    <s v="IN"/>
    <b v="0"/>
  </r>
  <r>
    <n v="11936"/>
    <s v="403-4559995-4301100"/>
    <n v="4559995"/>
    <x v="0"/>
    <n v="44"/>
    <x v="0"/>
    <d v="2022-11-05T00:00:00"/>
    <x v="1"/>
    <x v="0"/>
    <x v="2"/>
    <s v="SET333-KR-DPT-L"/>
    <x v="1"/>
    <s v="L"/>
    <n v="1"/>
    <s v="INR"/>
    <n v="967"/>
    <s v="KALLIYOOR"/>
    <x v="7"/>
    <n v="695042"/>
    <s v="IN"/>
    <b v="0"/>
  </r>
  <r>
    <n v="11937"/>
    <s v="407-3119693-0138737"/>
    <n v="3119693"/>
    <x v="1"/>
    <n v="34"/>
    <x v="0"/>
    <d v="2022-11-05T00:00:00"/>
    <x v="1"/>
    <x v="1"/>
    <x v="0"/>
    <s v="J0210-DR-XS"/>
    <x v="6"/>
    <s v="XS"/>
    <n v="1"/>
    <s v="INR"/>
    <n v="837"/>
    <s v="PUNE"/>
    <x v="4"/>
    <n v="412207"/>
    <s v="IN"/>
    <b v="0"/>
  </r>
  <r>
    <n v="11938"/>
    <s v="404-7023637-4059535"/>
    <n v="7023637"/>
    <x v="0"/>
    <n v="43"/>
    <x v="0"/>
    <d v="2022-11-05T00:00:00"/>
    <x v="1"/>
    <x v="0"/>
    <x v="2"/>
    <s v="J0150-KR-S"/>
    <x v="0"/>
    <s v="S"/>
    <n v="1"/>
    <s v="INR"/>
    <n v="399"/>
    <s v="CHITTAURGARH"/>
    <x v="12"/>
    <n v="312001"/>
    <s v="IN"/>
    <b v="0"/>
  </r>
  <r>
    <n v="11939"/>
    <s v="407-4765300-9211510"/>
    <n v="4765300"/>
    <x v="0"/>
    <n v="37"/>
    <x v="0"/>
    <d v="2022-11-05T00:00:00"/>
    <x v="1"/>
    <x v="0"/>
    <x v="0"/>
    <s v="JNE3405-KR-XXXL"/>
    <x v="0"/>
    <s v="3XL"/>
    <n v="1"/>
    <s v="INR"/>
    <n v="449"/>
    <s v="BAREILLY"/>
    <x v="13"/>
    <n v="243006"/>
    <s v="IN"/>
    <b v="0"/>
  </r>
  <r>
    <n v="11940"/>
    <s v="405-5213422-0224318"/>
    <n v="5213422"/>
    <x v="0"/>
    <n v="19"/>
    <x v="1"/>
    <d v="2022-11-05T00:00:00"/>
    <x v="1"/>
    <x v="0"/>
    <x v="3"/>
    <s v="NW032-ST-CP-L"/>
    <x v="1"/>
    <s v="L"/>
    <n v="1"/>
    <s v="INR"/>
    <n v="496"/>
    <s v="MUMBAI"/>
    <x v="4"/>
    <n v="400084"/>
    <s v="IN"/>
    <b v="0"/>
  </r>
  <r>
    <n v="11941"/>
    <s v="406-5228899-2932355"/>
    <n v="5228899"/>
    <x v="0"/>
    <n v="25"/>
    <x v="1"/>
    <d v="2022-11-05T00:00:00"/>
    <x v="1"/>
    <x v="0"/>
    <x v="0"/>
    <s v="JNE3654-TP-L"/>
    <x v="3"/>
    <s v="L"/>
    <n v="1"/>
    <s v="INR"/>
    <n v="443"/>
    <s v="MANGALURU"/>
    <x v="5"/>
    <n v="575004"/>
    <s v="IN"/>
    <b v="0"/>
  </r>
  <r>
    <n v="11942"/>
    <s v="406-4647926-1105965"/>
    <n v="4647926"/>
    <x v="0"/>
    <n v="37"/>
    <x v="0"/>
    <d v="2022-11-05T00:00:00"/>
    <x v="1"/>
    <x v="0"/>
    <x v="1"/>
    <s v="JNE3676-TU-XS"/>
    <x v="3"/>
    <s v="XS"/>
    <n v="1"/>
    <s v="INR"/>
    <n v="449"/>
    <s v="GURUGRAM"/>
    <x v="1"/>
    <n v="122018"/>
    <s v="IN"/>
    <b v="0"/>
  </r>
  <r>
    <n v="11943"/>
    <s v="407-5237562-5177128"/>
    <n v="5237562"/>
    <x v="0"/>
    <n v="23"/>
    <x v="1"/>
    <d v="2022-11-05T00:00:00"/>
    <x v="1"/>
    <x v="3"/>
    <x v="5"/>
    <s v="J0096-KR-L"/>
    <x v="0"/>
    <s v="L"/>
    <n v="1"/>
    <s v="INR"/>
    <n v="568"/>
    <s v="Ahmedabad"/>
    <x v="17"/>
    <n v="380058"/>
    <s v="IN"/>
    <b v="0"/>
  </r>
  <r>
    <n v="11944"/>
    <s v="404-7103147-3318727"/>
    <n v="7103147"/>
    <x v="1"/>
    <n v="37"/>
    <x v="0"/>
    <d v="2022-11-05T00:00:00"/>
    <x v="1"/>
    <x v="1"/>
    <x v="0"/>
    <s v="JNE3797-KR-XXL"/>
    <x v="2"/>
    <s v="XXL"/>
    <n v="1"/>
    <s v="INR"/>
    <n v="735"/>
    <s v="BENGALURU"/>
    <x v="5"/>
    <n v="560008"/>
    <s v="IN"/>
    <b v="0"/>
  </r>
  <r>
    <n v="11945"/>
    <s v="404-2763689-7020359"/>
    <n v="2763689"/>
    <x v="1"/>
    <n v="20"/>
    <x v="1"/>
    <d v="2022-11-05T00:00:00"/>
    <x v="1"/>
    <x v="0"/>
    <x v="2"/>
    <s v="SET383-KR-NP-M"/>
    <x v="1"/>
    <s v="M"/>
    <n v="1"/>
    <s v="INR"/>
    <n v="599"/>
    <s v="SIBSAGAR"/>
    <x v="8"/>
    <n v="785640"/>
    <s v="IN"/>
    <b v="0"/>
  </r>
  <r>
    <n v="11946"/>
    <s v="405-6259403-4826754"/>
    <n v="6259403"/>
    <x v="0"/>
    <n v="45"/>
    <x v="0"/>
    <d v="2022-11-05T00:00:00"/>
    <x v="1"/>
    <x v="0"/>
    <x v="2"/>
    <s v="JNE3396-KR-XXL"/>
    <x v="0"/>
    <s v="XXL"/>
    <n v="1"/>
    <s v="INR"/>
    <n v="458"/>
    <s v="MAVELIKKARA"/>
    <x v="7"/>
    <n v="690101"/>
    <s v="IN"/>
    <b v="0"/>
  </r>
  <r>
    <n v="11947"/>
    <s v="407-8599614-6564338"/>
    <n v="8599614"/>
    <x v="1"/>
    <n v="72"/>
    <x v="2"/>
    <d v="2022-11-05T00:00:00"/>
    <x v="1"/>
    <x v="0"/>
    <x v="0"/>
    <s v="J0152-DR-XXL"/>
    <x v="2"/>
    <s v="XXL"/>
    <n v="1"/>
    <s v="INR"/>
    <n v="1249"/>
    <s v="NEW DELHI"/>
    <x v="10"/>
    <n v="110068"/>
    <s v="IN"/>
    <b v="0"/>
  </r>
  <r>
    <n v="11948"/>
    <s v="405-4599904-0169143"/>
    <n v="4599904"/>
    <x v="1"/>
    <n v="47"/>
    <x v="0"/>
    <d v="2022-11-05T00:00:00"/>
    <x v="1"/>
    <x v="0"/>
    <x v="3"/>
    <s v="SET055-KR-NP-XL"/>
    <x v="1"/>
    <s v="XL"/>
    <n v="1"/>
    <s v="INR"/>
    <n v="598"/>
    <s v="HARIHAR"/>
    <x v="5"/>
    <n v="577601"/>
    <s v="IN"/>
    <b v="0"/>
  </r>
  <r>
    <n v="11949"/>
    <s v="408-7966796-5317907"/>
    <n v="7966796"/>
    <x v="1"/>
    <n v="26"/>
    <x v="1"/>
    <d v="2022-11-05T00:00:00"/>
    <x v="1"/>
    <x v="1"/>
    <x v="2"/>
    <s v="J0152-DR-XL"/>
    <x v="2"/>
    <s v="XL"/>
    <n v="1"/>
    <s v="INR"/>
    <n v="899"/>
    <s v="ERNAKULAM"/>
    <x v="7"/>
    <n v="682036"/>
    <s v="IN"/>
    <b v="0"/>
  </r>
  <r>
    <n v="11950"/>
    <s v="408-4167055-7720326"/>
    <n v="4167055"/>
    <x v="0"/>
    <n v="18"/>
    <x v="1"/>
    <d v="2022-11-05T00:00:00"/>
    <x v="1"/>
    <x v="0"/>
    <x v="2"/>
    <s v="JNE3405-KR-XXL"/>
    <x v="0"/>
    <s v="XXL"/>
    <n v="1"/>
    <s v="INR"/>
    <n v="399"/>
    <s v="Gurugram"/>
    <x v="1"/>
    <n v="122001"/>
    <s v="IN"/>
    <b v="0"/>
  </r>
  <r>
    <n v="11951"/>
    <s v="171-8782924-5160345"/>
    <n v="8782924"/>
    <x v="0"/>
    <n v="35"/>
    <x v="0"/>
    <d v="2022-11-05T00:00:00"/>
    <x v="1"/>
    <x v="0"/>
    <x v="2"/>
    <s v="J0091-TP-M"/>
    <x v="3"/>
    <s v="M"/>
    <n v="1"/>
    <s v="INR"/>
    <n v="299"/>
    <s v="MADIKERI"/>
    <x v="5"/>
    <n v="571201"/>
    <s v="IN"/>
    <b v="0"/>
  </r>
  <r>
    <n v="11952"/>
    <s v="171-1372817-6827536"/>
    <n v="1372817"/>
    <x v="0"/>
    <n v="41"/>
    <x v="0"/>
    <d v="2022-11-05T00:00:00"/>
    <x v="1"/>
    <x v="1"/>
    <x v="0"/>
    <s v="JNE3405-KR-XXXL"/>
    <x v="0"/>
    <s v="3XL"/>
    <n v="1"/>
    <s v="INR"/>
    <n v="399"/>
    <s v="MUMBAI"/>
    <x v="4"/>
    <n v="400050"/>
    <s v="IN"/>
    <b v="0"/>
  </r>
  <r>
    <n v="11953"/>
    <s v="171-1658898-0013104"/>
    <n v="1658898"/>
    <x v="0"/>
    <n v="48"/>
    <x v="0"/>
    <d v="2022-11-05T00:00:00"/>
    <x v="1"/>
    <x v="0"/>
    <x v="2"/>
    <s v="JNE3721-KR-XL"/>
    <x v="0"/>
    <s v="XL"/>
    <n v="1"/>
    <s v="INR"/>
    <n v="292"/>
    <s v="KALABURGI"/>
    <x v="5"/>
    <n v="585102"/>
    <s v="IN"/>
    <b v="0"/>
  </r>
  <r>
    <n v="11954"/>
    <s v="404-8723343-4965138"/>
    <n v="8723343"/>
    <x v="0"/>
    <n v="18"/>
    <x v="1"/>
    <d v="2022-11-05T00:00:00"/>
    <x v="1"/>
    <x v="0"/>
    <x v="0"/>
    <s v="JNE3718-KR-M"/>
    <x v="0"/>
    <s v="M"/>
    <n v="1"/>
    <s v="INR"/>
    <n v="487"/>
    <s v="Thrissur"/>
    <x v="7"/>
    <n v="680001"/>
    <s v="IN"/>
    <b v="0"/>
  </r>
  <r>
    <n v="11955"/>
    <s v="408-3380580-3077969"/>
    <n v="3380580"/>
    <x v="0"/>
    <n v="25"/>
    <x v="1"/>
    <d v="2022-11-05T00:00:00"/>
    <x v="1"/>
    <x v="1"/>
    <x v="5"/>
    <s v="JNE3405-KR-XL"/>
    <x v="0"/>
    <s v="XL"/>
    <n v="1"/>
    <s v="INR"/>
    <n v="399"/>
    <s v="MUSIRI"/>
    <x v="3"/>
    <n v="621211"/>
    <s v="IN"/>
    <b v="0"/>
  </r>
  <r>
    <n v="11956"/>
    <s v="403-4885380-2139507"/>
    <n v="4885380"/>
    <x v="0"/>
    <n v="36"/>
    <x v="0"/>
    <d v="2022-11-05T00:00:00"/>
    <x v="1"/>
    <x v="0"/>
    <x v="4"/>
    <s v="JNE3670-TU-XL"/>
    <x v="3"/>
    <s v="XL"/>
    <n v="1"/>
    <s v="INR"/>
    <n v="479"/>
    <s v="SECUNDERABAD"/>
    <x v="9"/>
    <n v="500009"/>
    <s v="IN"/>
    <b v="0"/>
  </r>
  <r>
    <n v="11957"/>
    <s v="406-2450498-3951566"/>
    <n v="2450498"/>
    <x v="0"/>
    <n v="62"/>
    <x v="2"/>
    <d v="2022-11-05T00:00:00"/>
    <x v="1"/>
    <x v="3"/>
    <x v="4"/>
    <s v="J0172-TP-XS"/>
    <x v="3"/>
    <s v="XS"/>
    <n v="1"/>
    <s v="INR"/>
    <n v="499"/>
    <s v="JAIPUR"/>
    <x v="12"/>
    <n v="302004"/>
    <s v="IN"/>
    <b v="0"/>
  </r>
  <r>
    <n v="11958"/>
    <s v="404-8338183-3243569"/>
    <n v="8338183"/>
    <x v="0"/>
    <n v="34"/>
    <x v="0"/>
    <d v="2022-11-05T00:00:00"/>
    <x v="1"/>
    <x v="0"/>
    <x v="2"/>
    <s v="SET388-KR-NP-XXXL"/>
    <x v="1"/>
    <s v="3XL"/>
    <n v="1"/>
    <s v="INR"/>
    <n v="1271"/>
    <s v="HAPUR"/>
    <x v="13"/>
    <n v="245101"/>
    <s v="IN"/>
    <b v="0"/>
  </r>
  <r>
    <n v="11959"/>
    <s v="405-4013294-1941167"/>
    <n v="4013294"/>
    <x v="1"/>
    <n v="43"/>
    <x v="0"/>
    <d v="2022-11-05T00:00:00"/>
    <x v="1"/>
    <x v="1"/>
    <x v="6"/>
    <s v="JNE3797-KR-XXL"/>
    <x v="2"/>
    <s v="XXL"/>
    <n v="1"/>
    <s v="INR"/>
    <n v="725"/>
    <s v="THIRUVANANTHAPURAM"/>
    <x v="7"/>
    <n v="695030"/>
    <s v="IN"/>
    <b v="0"/>
  </r>
  <r>
    <n v="11960"/>
    <s v="405-4013294-1941167"/>
    <n v="4013294"/>
    <x v="0"/>
    <n v="43"/>
    <x v="0"/>
    <d v="2022-11-05T00:00:00"/>
    <x v="1"/>
    <x v="0"/>
    <x v="3"/>
    <s v="JNE3803-KR-S"/>
    <x v="0"/>
    <s v="S"/>
    <n v="1"/>
    <s v="INR"/>
    <n v="487"/>
    <s v="KHAMMAM"/>
    <x v="9"/>
    <n v="507165"/>
    <s v="IN"/>
    <b v="0"/>
  </r>
  <r>
    <n v="11961"/>
    <s v="402-1271568-7921149"/>
    <n v="1271568"/>
    <x v="0"/>
    <n v="29"/>
    <x v="1"/>
    <d v="2022-11-05T00:00:00"/>
    <x v="1"/>
    <x v="0"/>
    <x v="2"/>
    <s v="JNE3405-KR-S"/>
    <x v="0"/>
    <s v="S"/>
    <n v="1"/>
    <s v="INR"/>
    <n v="435"/>
    <s v="FARRUKHNAGAR"/>
    <x v="1"/>
    <n v="122506"/>
    <s v="IN"/>
    <b v="0"/>
  </r>
  <r>
    <n v="11962"/>
    <s v="408-3869327-5678751"/>
    <n v="3869327"/>
    <x v="0"/>
    <n v="46"/>
    <x v="0"/>
    <d v="2022-11-05T00:00:00"/>
    <x v="1"/>
    <x v="0"/>
    <x v="2"/>
    <s v="J0281-SKD-XS"/>
    <x v="1"/>
    <s v="XS"/>
    <n v="1"/>
    <s v="INR"/>
    <n v="1388"/>
    <s v="SOLAPUR"/>
    <x v="4"/>
    <n v="413004"/>
    <s v="IN"/>
    <b v="0"/>
  </r>
  <r>
    <n v="11963"/>
    <s v="171-4632469-8652308"/>
    <n v="4632469"/>
    <x v="1"/>
    <n v="24"/>
    <x v="1"/>
    <d v="2022-11-05T00:00:00"/>
    <x v="1"/>
    <x v="1"/>
    <x v="2"/>
    <s v="J0152-DR-S"/>
    <x v="2"/>
    <s v="S"/>
    <n v="1"/>
    <s v="INR"/>
    <n v="1229"/>
    <s v="BENGALURU"/>
    <x v="5"/>
    <n v="560076"/>
    <s v="IN"/>
    <b v="0"/>
  </r>
  <r>
    <n v="11964"/>
    <s v="402-6339560-7797115"/>
    <n v="6339560"/>
    <x v="1"/>
    <n v="57"/>
    <x v="2"/>
    <d v="2022-11-05T00:00:00"/>
    <x v="1"/>
    <x v="0"/>
    <x v="5"/>
    <s v="SET293-KR-NP-XXL"/>
    <x v="1"/>
    <s v="XXL"/>
    <n v="1"/>
    <s v="INR"/>
    <n v="692"/>
    <s v="MARGAO"/>
    <x v="25"/>
    <n v="403602"/>
    <s v="IN"/>
    <b v="0"/>
  </r>
  <r>
    <n v="11965"/>
    <s v="404-4253958-3159569"/>
    <n v="4253958"/>
    <x v="0"/>
    <n v="43"/>
    <x v="0"/>
    <d v="2022-11-05T00:00:00"/>
    <x v="1"/>
    <x v="0"/>
    <x v="0"/>
    <s v="SET366-KR-NP-S"/>
    <x v="1"/>
    <s v="S"/>
    <n v="1"/>
    <s v="INR"/>
    <n v="1130"/>
    <s v="KANPUR"/>
    <x v="13"/>
    <n v="208022"/>
    <s v="IN"/>
    <b v="0"/>
  </r>
  <r>
    <n v="11966"/>
    <s v="402-6637939-7619500"/>
    <n v="6637939"/>
    <x v="0"/>
    <n v="37"/>
    <x v="0"/>
    <d v="2022-11-05T00:00:00"/>
    <x v="1"/>
    <x v="0"/>
    <x v="0"/>
    <s v="JNE3645-TP-N-S"/>
    <x v="3"/>
    <s v="S"/>
    <n v="1"/>
    <s v="INR"/>
    <n v="473"/>
    <s v="CHENNAI"/>
    <x v="3"/>
    <n v="600041"/>
    <s v="IN"/>
    <b v="0"/>
  </r>
  <r>
    <n v="11967"/>
    <s v="405-2174658-1676321"/>
    <n v="2174658"/>
    <x v="1"/>
    <n v="34"/>
    <x v="0"/>
    <d v="2022-11-05T00:00:00"/>
    <x v="1"/>
    <x v="1"/>
    <x v="2"/>
    <s v="J0153-DR-L"/>
    <x v="2"/>
    <s v="L"/>
    <n v="1"/>
    <s v="INR"/>
    <n v="443"/>
    <s v="MUMBAI"/>
    <x v="4"/>
    <n v="400064"/>
    <s v="IN"/>
    <b v="0"/>
  </r>
  <r>
    <n v="11968"/>
    <s v="408-9953968-7498755"/>
    <n v="9953968"/>
    <x v="1"/>
    <n v="30"/>
    <x v="0"/>
    <d v="2022-11-05T00:00:00"/>
    <x v="1"/>
    <x v="0"/>
    <x v="2"/>
    <s v="SET220-KR-PP-L"/>
    <x v="1"/>
    <s v="L"/>
    <n v="1"/>
    <s v="INR"/>
    <n v="1099"/>
    <s v="LUCKNOW"/>
    <x v="13"/>
    <n v="226024"/>
    <s v="IN"/>
    <b v="0"/>
  </r>
  <r>
    <n v="11969"/>
    <s v="406-0424328-9017916"/>
    <n v="424328"/>
    <x v="0"/>
    <n v="33"/>
    <x v="0"/>
    <d v="2022-11-05T00:00:00"/>
    <x v="1"/>
    <x v="0"/>
    <x v="2"/>
    <s v="JNE3405-KR-XXL"/>
    <x v="0"/>
    <s v="XXL"/>
    <n v="1"/>
    <s v="INR"/>
    <n v="399"/>
    <s v="KOTA"/>
    <x v="12"/>
    <n v="324010"/>
    <s v="IN"/>
    <b v="0"/>
  </r>
  <r>
    <n v="11970"/>
    <s v="408-5398722-9553946"/>
    <n v="5398722"/>
    <x v="0"/>
    <n v="72"/>
    <x v="2"/>
    <d v="2022-11-05T00:00:00"/>
    <x v="1"/>
    <x v="0"/>
    <x v="0"/>
    <s v="JNE3607-KR-XL"/>
    <x v="0"/>
    <s v="XL"/>
    <n v="1"/>
    <s v="INR"/>
    <n v="477"/>
    <s v="CHENNAI"/>
    <x v="3"/>
    <n v="600119"/>
    <s v="IN"/>
    <b v="0"/>
  </r>
  <r>
    <n v="11971"/>
    <s v="408-8999366-5435540"/>
    <n v="8999366"/>
    <x v="1"/>
    <n v="19"/>
    <x v="1"/>
    <d v="2022-11-05T00:00:00"/>
    <x v="1"/>
    <x v="0"/>
    <x v="6"/>
    <s v="SET205-KR-DPT-A-S"/>
    <x v="1"/>
    <s v="S"/>
    <n v="1"/>
    <s v="INR"/>
    <n v="399"/>
    <s v="BENGALURU"/>
    <x v="5"/>
    <n v="560070"/>
    <s v="IN"/>
    <b v="0"/>
  </r>
  <r>
    <n v="11972"/>
    <s v="408-7889893-4629907"/>
    <n v="7889893"/>
    <x v="0"/>
    <n v="56"/>
    <x v="2"/>
    <d v="2022-11-05T00:00:00"/>
    <x v="1"/>
    <x v="0"/>
    <x v="0"/>
    <s v="MEN5004-KR-S"/>
    <x v="0"/>
    <s v="S"/>
    <n v="1"/>
    <s v="INR"/>
    <n v="484"/>
    <s v="CHENNAI"/>
    <x v="3"/>
    <n v="600063"/>
    <s v="IN"/>
    <b v="0"/>
  </r>
  <r>
    <n v="11973"/>
    <s v="408-7889893-4629907"/>
    <n v="7889893"/>
    <x v="0"/>
    <n v="23"/>
    <x v="1"/>
    <d v="2022-11-05T00:00:00"/>
    <x v="1"/>
    <x v="0"/>
    <x v="0"/>
    <s v="JNE3612-KR-XXL"/>
    <x v="0"/>
    <s v="XXL"/>
    <n v="1"/>
    <s v="INR"/>
    <n v="380"/>
    <s v="SILIGURI"/>
    <x v="2"/>
    <n v="734001"/>
    <s v="IN"/>
    <b v="0"/>
  </r>
  <r>
    <n v="11974"/>
    <s v="408-7889893-4629907"/>
    <n v="7889893"/>
    <x v="0"/>
    <n v="62"/>
    <x v="2"/>
    <d v="2022-11-05T00:00:00"/>
    <x v="1"/>
    <x v="0"/>
    <x v="3"/>
    <s v="SET278-KR-NP-XXL"/>
    <x v="1"/>
    <s v="XXL"/>
    <n v="1"/>
    <s v="INR"/>
    <n v="1432"/>
    <s v="MUMBAI"/>
    <x v="4"/>
    <n v="400053"/>
    <s v="IN"/>
    <b v="0"/>
  </r>
  <r>
    <n v="11975"/>
    <s v="171-7476256-1103561"/>
    <n v="7476256"/>
    <x v="1"/>
    <n v="46"/>
    <x v="0"/>
    <d v="2022-11-05T00:00:00"/>
    <x v="1"/>
    <x v="1"/>
    <x v="6"/>
    <s v="JNE3798-KR-XL"/>
    <x v="2"/>
    <s v="XL"/>
    <n v="1"/>
    <s v="INR"/>
    <n v="771"/>
    <s v="MUMBAI"/>
    <x v="4"/>
    <n v="400017"/>
    <s v="IN"/>
    <b v="0"/>
  </r>
  <r>
    <n v="11976"/>
    <s v="406-4633405-5041107"/>
    <n v="4633405"/>
    <x v="1"/>
    <n v="27"/>
    <x v="1"/>
    <d v="2022-11-05T00:00:00"/>
    <x v="1"/>
    <x v="1"/>
    <x v="2"/>
    <s v="J0153-DR-XL"/>
    <x v="2"/>
    <s v="XL"/>
    <n v="1"/>
    <s v="INR"/>
    <n v="443"/>
    <s v="Kolkata"/>
    <x v="2"/>
    <n v="700004"/>
    <s v="IN"/>
    <b v="0"/>
  </r>
  <r>
    <n v="11977"/>
    <s v="403-4273393-0073957"/>
    <n v="4273393"/>
    <x v="1"/>
    <n v="22"/>
    <x v="1"/>
    <d v="2022-11-05T00:00:00"/>
    <x v="1"/>
    <x v="0"/>
    <x v="2"/>
    <s v="J0370-SKD-XS"/>
    <x v="1"/>
    <s v="XS"/>
    <n v="1"/>
    <s v="INR"/>
    <n v="936"/>
    <s v="KOLKATA"/>
    <x v="2"/>
    <n v="700028"/>
    <s v="IN"/>
    <b v="0"/>
  </r>
  <r>
    <n v="11978"/>
    <s v="407-7675958-2065950"/>
    <n v="7675958"/>
    <x v="0"/>
    <n v="24"/>
    <x v="1"/>
    <d v="2022-11-05T00:00:00"/>
    <x v="1"/>
    <x v="0"/>
    <x v="3"/>
    <s v="J0300-TP-XXXL"/>
    <x v="3"/>
    <s v="3XL"/>
    <n v="1"/>
    <s v="INR"/>
    <n v="351"/>
    <s v="GREATER NOIDA"/>
    <x v="13"/>
    <n v="201306"/>
    <s v="IN"/>
    <b v="0"/>
  </r>
  <r>
    <n v="11979"/>
    <s v="403-5239046-6543522"/>
    <n v="5239046"/>
    <x v="0"/>
    <n v="44"/>
    <x v="0"/>
    <d v="2022-11-05T00:00:00"/>
    <x v="1"/>
    <x v="0"/>
    <x v="0"/>
    <s v="JNE3799-KR-XXXL"/>
    <x v="0"/>
    <s v="3XL"/>
    <n v="1"/>
    <s v="INR"/>
    <n v="626"/>
    <s v="NEW DELHI"/>
    <x v="10"/>
    <n v="110085"/>
    <s v="IN"/>
    <b v="0"/>
  </r>
  <r>
    <n v="11980"/>
    <s v="408-2031520-1324344"/>
    <n v="2031520"/>
    <x v="1"/>
    <n v="34"/>
    <x v="0"/>
    <d v="2022-11-05T00:00:00"/>
    <x v="1"/>
    <x v="1"/>
    <x v="3"/>
    <s v="J0152-DR-XL"/>
    <x v="2"/>
    <s v="XL"/>
    <n v="1"/>
    <s v="INR"/>
    <n v="899"/>
    <s v="Chennai"/>
    <x v="3"/>
    <n v="600116"/>
    <s v="IN"/>
    <b v="0"/>
  </r>
  <r>
    <n v="11981"/>
    <s v="402-3461505-1527547"/>
    <n v="3461505"/>
    <x v="0"/>
    <n v="43"/>
    <x v="0"/>
    <d v="2022-11-05T00:00:00"/>
    <x v="1"/>
    <x v="0"/>
    <x v="0"/>
    <s v="JNE3680-TU-XXXL"/>
    <x v="3"/>
    <s v="3XL"/>
    <n v="1"/>
    <s v="INR"/>
    <n v="574"/>
    <s v="THANE"/>
    <x v="4"/>
    <n v="401101"/>
    <s v="IN"/>
    <b v="0"/>
  </r>
  <r>
    <n v="11982"/>
    <s v="404-3116642-6409945"/>
    <n v="3116642"/>
    <x v="1"/>
    <n v="39"/>
    <x v="0"/>
    <d v="2022-11-05T00:00:00"/>
    <x v="1"/>
    <x v="0"/>
    <x v="5"/>
    <s v="J0281-SKD-XL"/>
    <x v="1"/>
    <s v="XL"/>
    <n v="1"/>
    <s v="INR"/>
    <n v="1398"/>
    <s v="PALGHAR"/>
    <x v="4"/>
    <n v="401404"/>
    <s v="IN"/>
    <b v="0"/>
  </r>
  <r>
    <n v="11983"/>
    <s v="404-3116642-6409945"/>
    <n v="3116642"/>
    <x v="1"/>
    <n v="27"/>
    <x v="1"/>
    <d v="2022-11-05T00:00:00"/>
    <x v="1"/>
    <x v="0"/>
    <x v="2"/>
    <s v="J0004-SKD-L"/>
    <x v="1"/>
    <s v="L"/>
    <n v="1"/>
    <s v="INR"/>
    <n v="1186"/>
    <s v="HYDERABAD"/>
    <x v="9"/>
    <n v="500089"/>
    <s v="IN"/>
    <b v="0"/>
  </r>
  <r>
    <n v="11984"/>
    <s v="408-1780831-0390749"/>
    <n v="1780831"/>
    <x v="0"/>
    <n v="30"/>
    <x v="0"/>
    <d v="2022-11-05T00:00:00"/>
    <x v="1"/>
    <x v="0"/>
    <x v="4"/>
    <s v="JNE3738-KR-XXL"/>
    <x v="0"/>
    <s v="XXL"/>
    <n v="1"/>
    <s v="INR"/>
    <n v="383"/>
    <s v="Kolkata"/>
    <x v="2"/>
    <n v="700052"/>
    <s v="IN"/>
    <b v="0"/>
  </r>
  <r>
    <n v="11985"/>
    <s v="406-3422375-8061943"/>
    <n v="3422375"/>
    <x v="0"/>
    <n v="34"/>
    <x v="0"/>
    <d v="2022-11-05T00:00:00"/>
    <x v="1"/>
    <x v="0"/>
    <x v="3"/>
    <s v="MEN5006-KR-L"/>
    <x v="0"/>
    <s v="L"/>
    <n v="1"/>
    <s v="INR"/>
    <n v="645"/>
    <s v="BETTIAH"/>
    <x v="20"/>
    <n v="845438"/>
    <s v="IN"/>
    <b v="0"/>
  </r>
  <r>
    <n v="11986"/>
    <s v="405-0932332-6652359"/>
    <n v="932332"/>
    <x v="0"/>
    <n v="19"/>
    <x v="1"/>
    <d v="2022-11-05T00:00:00"/>
    <x v="1"/>
    <x v="0"/>
    <x v="2"/>
    <s v="JNE3801-KR-M"/>
    <x v="0"/>
    <s v="M"/>
    <n v="1"/>
    <s v="INR"/>
    <n v="771"/>
    <s v="MUMBAI"/>
    <x v="4"/>
    <n v="400057"/>
    <s v="IN"/>
    <b v="0"/>
  </r>
  <r>
    <n v="11987"/>
    <s v="406-1973122-2861929"/>
    <n v="1973122"/>
    <x v="0"/>
    <n v="62"/>
    <x v="2"/>
    <d v="2022-11-05T00:00:00"/>
    <x v="1"/>
    <x v="0"/>
    <x v="2"/>
    <s v="J0297-TP-L"/>
    <x v="3"/>
    <s v="L"/>
    <n v="1"/>
    <s v="INR"/>
    <n v="540"/>
    <s v="BENGALURU"/>
    <x v="5"/>
    <n v="560072"/>
    <s v="IN"/>
    <b v="0"/>
  </r>
  <r>
    <n v="11988"/>
    <s v="406-1973122-2861929"/>
    <n v="1973122"/>
    <x v="1"/>
    <n v="27"/>
    <x v="1"/>
    <d v="2022-11-05T00:00:00"/>
    <x v="1"/>
    <x v="0"/>
    <x v="3"/>
    <s v="J0285-SKD-M"/>
    <x v="1"/>
    <s v="M"/>
    <n v="1"/>
    <s v="INR"/>
    <n v="1442"/>
    <s v="NEW DELHI"/>
    <x v="10"/>
    <n v="110064"/>
    <s v="IN"/>
    <b v="0"/>
  </r>
  <r>
    <n v="11989"/>
    <s v="171-2293748-5889132"/>
    <n v="2293748"/>
    <x v="1"/>
    <n v="31"/>
    <x v="0"/>
    <d v="2022-11-05T00:00:00"/>
    <x v="1"/>
    <x v="0"/>
    <x v="5"/>
    <s v="J0281-SKD-M"/>
    <x v="1"/>
    <s v="M"/>
    <n v="1"/>
    <s v="INR"/>
    <n v="1388"/>
    <s v="CHENNAI"/>
    <x v="3"/>
    <n v="600119"/>
    <s v="IN"/>
    <b v="0"/>
  </r>
  <r>
    <n v="11990"/>
    <s v="171-2293748-5889132"/>
    <n v="2293748"/>
    <x v="0"/>
    <n v="27"/>
    <x v="1"/>
    <d v="2022-11-05T00:00:00"/>
    <x v="1"/>
    <x v="0"/>
    <x v="4"/>
    <s v="SET229-KR-PP-XS"/>
    <x v="1"/>
    <s v="XS"/>
    <n v="1"/>
    <s v="INR"/>
    <n v="877"/>
    <s v="SIOLIM"/>
    <x v="25"/>
    <n v="403517"/>
    <s v="IN"/>
    <b v="0"/>
  </r>
  <r>
    <n v="11991"/>
    <s v="171-3778691-9121951"/>
    <n v="3778691"/>
    <x v="1"/>
    <n v="31"/>
    <x v="0"/>
    <d v="2022-11-05T00:00:00"/>
    <x v="1"/>
    <x v="0"/>
    <x v="2"/>
    <s v="J0152-DR-XXL"/>
    <x v="2"/>
    <s v="XXL"/>
    <n v="1"/>
    <s v="INR"/>
    <n v="1249"/>
    <s v="CHENNAI"/>
    <x v="3"/>
    <n v="600073"/>
    <s v="IN"/>
    <b v="0"/>
  </r>
  <r>
    <n v="11992"/>
    <s v="171-3756733-9017954"/>
    <n v="3756733"/>
    <x v="0"/>
    <n v="24"/>
    <x v="1"/>
    <d v="2022-11-05T00:00:00"/>
    <x v="1"/>
    <x v="0"/>
    <x v="2"/>
    <s v="J0012-SKD-M"/>
    <x v="1"/>
    <s v="M"/>
    <n v="1"/>
    <s v="INR"/>
    <n v="1140"/>
    <s v="ORAI"/>
    <x v="13"/>
    <n v="285001"/>
    <s v="IN"/>
    <b v="0"/>
  </r>
  <r>
    <n v="11993"/>
    <s v="403-4149891-6649145"/>
    <n v="4149891"/>
    <x v="1"/>
    <n v="27"/>
    <x v="1"/>
    <d v="2022-11-05T00:00:00"/>
    <x v="1"/>
    <x v="1"/>
    <x v="3"/>
    <s v="JNE3797-KR-S"/>
    <x v="2"/>
    <s v="S"/>
    <n v="1"/>
    <s v="INR"/>
    <n v="724"/>
    <s v="THIRUVANANTHAPURAM"/>
    <x v="7"/>
    <n v="695032"/>
    <s v="IN"/>
    <b v="0"/>
  </r>
  <r>
    <n v="11994"/>
    <s v="408-7961961-4916342"/>
    <n v="7961961"/>
    <x v="0"/>
    <n v="73"/>
    <x v="2"/>
    <d v="2022-11-05T00:00:00"/>
    <x v="1"/>
    <x v="0"/>
    <x v="1"/>
    <s v="SET355-KR-PP-M"/>
    <x v="1"/>
    <s v="M"/>
    <n v="1"/>
    <s v="INR"/>
    <n v="1399"/>
    <s v="HYDERABAD"/>
    <x v="9"/>
    <n v="500018"/>
    <s v="IN"/>
    <b v="0"/>
  </r>
  <r>
    <n v="11995"/>
    <s v="407-9692009-6910748"/>
    <n v="9692009"/>
    <x v="1"/>
    <n v="45"/>
    <x v="0"/>
    <d v="2022-11-05T00:00:00"/>
    <x v="1"/>
    <x v="0"/>
    <x v="2"/>
    <s v="J0295-DR-XXXL"/>
    <x v="2"/>
    <s v="3XL"/>
    <n v="1"/>
    <s v="INR"/>
    <n v="859"/>
    <s v="MUMBAI"/>
    <x v="4"/>
    <n v="400066"/>
    <s v="IN"/>
    <b v="0"/>
  </r>
  <r>
    <n v="11996"/>
    <s v="406-2133172-8869167"/>
    <n v="2133172"/>
    <x v="0"/>
    <n v="78"/>
    <x v="2"/>
    <d v="2022-11-05T00:00:00"/>
    <x v="1"/>
    <x v="0"/>
    <x v="0"/>
    <s v="JNE3739-KR-S"/>
    <x v="0"/>
    <s v="S"/>
    <n v="1"/>
    <s v="INR"/>
    <n v="459"/>
    <s v="THIRUVANANTHAPURAM"/>
    <x v="7"/>
    <n v="695005"/>
    <s v="IN"/>
    <b v="0"/>
  </r>
  <r>
    <n v="11997"/>
    <s v="407-1873345-1746753"/>
    <n v="1873345"/>
    <x v="0"/>
    <n v="44"/>
    <x v="0"/>
    <d v="2022-11-05T00:00:00"/>
    <x v="1"/>
    <x v="0"/>
    <x v="3"/>
    <s v="SET333-KR-DPT-XS"/>
    <x v="1"/>
    <s v="XS"/>
    <n v="1"/>
    <s v="INR"/>
    <n v="967"/>
    <s v="KHEDA"/>
    <x v="17"/>
    <n v="388265"/>
    <s v="IN"/>
    <b v="0"/>
  </r>
  <r>
    <n v="11998"/>
    <s v="403-8238548-3701104"/>
    <n v="8238548"/>
    <x v="0"/>
    <n v="45"/>
    <x v="0"/>
    <d v="2022-11-05T00:00:00"/>
    <x v="1"/>
    <x v="0"/>
    <x v="3"/>
    <s v="SET385-KR-NP-L"/>
    <x v="1"/>
    <s v="L"/>
    <n v="1"/>
    <s v="INR"/>
    <n v="631"/>
    <s v="JALANDHAR"/>
    <x v="0"/>
    <n v="144003"/>
    <s v="IN"/>
    <b v="0"/>
  </r>
  <r>
    <n v="11999"/>
    <s v="408-8786140-6709107"/>
    <n v="8786140"/>
    <x v="0"/>
    <n v="22"/>
    <x v="1"/>
    <d v="2022-11-05T00:00:00"/>
    <x v="1"/>
    <x v="0"/>
    <x v="0"/>
    <s v="J0240-SKD-M"/>
    <x v="1"/>
    <s v="M"/>
    <n v="1"/>
    <s v="INR"/>
    <n v="1593"/>
    <s v="MUMBAI"/>
    <x v="4"/>
    <n v="400067"/>
    <s v="IN"/>
    <b v="0"/>
  </r>
  <r>
    <n v="12000"/>
    <s v="403-3869497-6149119"/>
    <n v="3869497"/>
    <x v="0"/>
    <n v="39"/>
    <x v="0"/>
    <d v="2022-11-05T00:00:00"/>
    <x v="1"/>
    <x v="0"/>
    <x v="3"/>
    <s v="NW031-TP-PJ-XXL"/>
    <x v="1"/>
    <s v="XXL"/>
    <n v="1"/>
    <s v="INR"/>
    <n v="599"/>
    <s v="VARANASI"/>
    <x v="13"/>
    <n v="221109"/>
    <s v="IN"/>
    <b v="0"/>
  </r>
  <r>
    <n v="12001"/>
    <s v="403-8848493-8673115"/>
    <n v="8848493"/>
    <x v="1"/>
    <n v="49"/>
    <x v="0"/>
    <d v="2022-11-05T00:00:00"/>
    <x v="1"/>
    <x v="1"/>
    <x v="3"/>
    <s v="JNE3797-KR-XXXL"/>
    <x v="2"/>
    <s v="3XL"/>
    <n v="1"/>
    <s v="INR"/>
    <n v="735"/>
    <s v="BENGALURU"/>
    <x v="5"/>
    <n v="560016"/>
    <s v="IN"/>
    <b v="0"/>
  </r>
  <r>
    <n v="12002"/>
    <s v="404-9342332-9573912"/>
    <n v="9342332"/>
    <x v="1"/>
    <n v="36"/>
    <x v="0"/>
    <d v="2022-11-05T00:00:00"/>
    <x v="1"/>
    <x v="0"/>
    <x v="0"/>
    <s v="J0003-SET-S"/>
    <x v="1"/>
    <s v="S"/>
    <n v="1"/>
    <s v="INR"/>
    <n v="696"/>
    <s v="PRODDATUR"/>
    <x v="6"/>
    <n v="516360"/>
    <s v="IN"/>
    <b v="0"/>
  </r>
  <r>
    <n v="12003"/>
    <s v="407-8409312-1585159"/>
    <n v="8409312"/>
    <x v="0"/>
    <n v="51"/>
    <x v="2"/>
    <d v="2022-11-05T00:00:00"/>
    <x v="1"/>
    <x v="0"/>
    <x v="3"/>
    <s v="J0331-KR-S"/>
    <x v="0"/>
    <s v="S"/>
    <n v="1"/>
    <s v="INR"/>
    <n v="832"/>
    <s v="PALAKKAD"/>
    <x v="7"/>
    <n v="679533"/>
    <s v="IN"/>
    <b v="0"/>
  </r>
  <r>
    <n v="12004"/>
    <s v="404-3078000-6865956"/>
    <n v="3078000"/>
    <x v="0"/>
    <n v="35"/>
    <x v="0"/>
    <d v="2022-11-05T00:00:00"/>
    <x v="1"/>
    <x v="0"/>
    <x v="2"/>
    <s v="J0230-SKD-M"/>
    <x v="1"/>
    <s v="M"/>
    <n v="1"/>
    <s v="INR"/>
    <n v="1319"/>
    <s v="GHAZIABAD"/>
    <x v="13"/>
    <n v="201017"/>
    <s v="IN"/>
    <b v="0"/>
  </r>
  <r>
    <n v="12005"/>
    <s v="171-9258646-0354743"/>
    <n v="9258646"/>
    <x v="0"/>
    <n v="45"/>
    <x v="0"/>
    <d v="2022-11-05T00:00:00"/>
    <x v="1"/>
    <x v="0"/>
    <x v="0"/>
    <s v="JNE3504-KR-L"/>
    <x v="0"/>
    <s v="L"/>
    <n v="1"/>
    <s v="INR"/>
    <n v="481"/>
    <s v="NEW DELHI"/>
    <x v="10"/>
    <n v="110053"/>
    <s v="IN"/>
    <b v="0"/>
  </r>
  <r>
    <n v="12006"/>
    <s v="405-8492009-1634723"/>
    <n v="8492009"/>
    <x v="1"/>
    <n v="41"/>
    <x v="0"/>
    <d v="2022-11-05T00:00:00"/>
    <x v="1"/>
    <x v="0"/>
    <x v="0"/>
    <s v="SET252-KR-PP-M"/>
    <x v="1"/>
    <s v="M"/>
    <n v="1"/>
    <s v="INR"/>
    <n v="759"/>
    <s v="Chandigarh"/>
    <x v="18"/>
    <n v="160036"/>
    <s v="IN"/>
    <b v="0"/>
  </r>
  <r>
    <n v="12007"/>
    <s v="406-4189147-6866762"/>
    <n v="4189147"/>
    <x v="1"/>
    <n v="23"/>
    <x v="1"/>
    <d v="2022-11-05T00:00:00"/>
    <x v="1"/>
    <x v="1"/>
    <x v="3"/>
    <s v="JNE3797-KR-L"/>
    <x v="2"/>
    <s v="L"/>
    <n v="1"/>
    <s v="INR"/>
    <n v="735"/>
    <s v="PANAJI"/>
    <x v="25"/>
    <n v="403001"/>
    <s v="IN"/>
    <b v="0"/>
  </r>
  <r>
    <n v="12008"/>
    <s v="404-1729264-1782735"/>
    <n v="1729264"/>
    <x v="1"/>
    <n v="62"/>
    <x v="2"/>
    <d v="2022-11-05T00:00:00"/>
    <x v="1"/>
    <x v="1"/>
    <x v="0"/>
    <s v="JNE3869-DR-XS"/>
    <x v="2"/>
    <s v="XS"/>
    <n v="1"/>
    <s v="INR"/>
    <n v="721"/>
    <s v="JALANDHAR"/>
    <x v="0"/>
    <n v="144012"/>
    <s v="IN"/>
    <b v="0"/>
  </r>
  <r>
    <n v="12009"/>
    <s v="408-7845911-3463566"/>
    <n v="7845911"/>
    <x v="0"/>
    <n v="48"/>
    <x v="0"/>
    <d v="2022-11-05T00:00:00"/>
    <x v="1"/>
    <x v="0"/>
    <x v="0"/>
    <s v="J0041-SET-XS"/>
    <x v="1"/>
    <s v="XS"/>
    <n v="1"/>
    <s v="INR"/>
    <n v="612"/>
    <s v="Ernakulam"/>
    <x v="7"/>
    <n v="686667"/>
    <s v="IN"/>
    <b v="0"/>
  </r>
  <r>
    <n v="12010"/>
    <s v="403-5394295-4669935"/>
    <n v="5394295"/>
    <x v="0"/>
    <n v="46"/>
    <x v="0"/>
    <d v="2022-11-05T00:00:00"/>
    <x v="1"/>
    <x v="0"/>
    <x v="2"/>
    <s v="SET183-KR-DH-M"/>
    <x v="1"/>
    <s v="M"/>
    <n v="1"/>
    <s v="INR"/>
    <n v="759"/>
    <s v="NEW DELHI"/>
    <x v="10"/>
    <n v="110018"/>
    <s v="IN"/>
    <b v="0"/>
  </r>
  <r>
    <n v="12011"/>
    <s v="171-7564914-7832337"/>
    <n v="7564914"/>
    <x v="1"/>
    <n v="66"/>
    <x v="2"/>
    <d v="2022-11-05T00:00:00"/>
    <x v="1"/>
    <x v="1"/>
    <x v="0"/>
    <s v="JNE3797-KR-S"/>
    <x v="2"/>
    <s v="S"/>
    <n v="1"/>
    <s v="INR"/>
    <n v="735"/>
    <s v="FARIDABAD"/>
    <x v="1"/>
    <n v="121010"/>
    <s v="IN"/>
    <b v="0"/>
  </r>
  <r>
    <n v="12012"/>
    <s v="171-2078708-7552349"/>
    <n v="2078708"/>
    <x v="0"/>
    <n v="35"/>
    <x v="0"/>
    <d v="2022-11-05T00:00:00"/>
    <x v="1"/>
    <x v="0"/>
    <x v="3"/>
    <s v="JNE3501-KR-XXL"/>
    <x v="0"/>
    <s v="XXL"/>
    <n v="1"/>
    <s v="INR"/>
    <n v="369"/>
    <s v="GUWAHATI"/>
    <x v="8"/>
    <n v="781016"/>
    <s v="IN"/>
    <b v="0"/>
  </r>
  <r>
    <n v="12013"/>
    <s v="402-6314419-0440321"/>
    <n v="6314419"/>
    <x v="0"/>
    <n v="28"/>
    <x v="1"/>
    <d v="2022-11-05T00:00:00"/>
    <x v="1"/>
    <x v="0"/>
    <x v="3"/>
    <s v="JNE3794-KR-L"/>
    <x v="0"/>
    <s v="L"/>
    <n v="1"/>
    <s v="INR"/>
    <n v="499"/>
    <s v="CHENNAI"/>
    <x v="3"/>
    <n v="600042"/>
    <s v="IN"/>
    <b v="0"/>
  </r>
  <r>
    <n v="12014"/>
    <s v="404-9050283-0576311"/>
    <n v="9050283"/>
    <x v="0"/>
    <n v="70"/>
    <x v="2"/>
    <d v="2022-11-05T00:00:00"/>
    <x v="1"/>
    <x v="0"/>
    <x v="0"/>
    <s v="JNE3503-KR-XXXL"/>
    <x v="0"/>
    <s v="3XL"/>
    <n v="1"/>
    <s v="INR"/>
    <n v="318"/>
    <s v="KARAD"/>
    <x v="4"/>
    <n v="415124"/>
    <s v="IN"/>
    <b v="0"/>
  </r>
  <r>
    <n v="12015"/>
    <s v="403-0026931-9068358"/>
    <n v="26931"/>
    <x v="0"/>
    <n v="34"/>
    <x v="0"/>
    <d v="2022-11-05T00:00:00"/>
    <x v="1"/>
    <x v="1"/>
    <x v="2"/>
    <s v="SET408-KR-NP-XXXL"/>
    <x v="1"/>
    <s v="3XL"/>
    <n v="1"/>
    <s v="INR"/>
    <n v="499"/>
    <s v="SURENDRANAGAR"/>
    <x v="17"/>
    <n v="363002"/>
    <s v="IN"/>
    <b v="0"/>
  </r>
  <r>
    <n v="12016"/>
    <s v="403-6867428-2252365"/>
    <n v="6867428"/>
    <x v="0"/>
    <n v="22"/>
    <x v="1"/>
    <d v="2022-11-05T00:00:00"/>
    <x v="1"/>
    <x v="0"/>
    <x v="0"/>
    <s v="JNE3660-TP-N-L"/>
    <x v="3"/>
    <s v="L"/>
    <n v="1"/>
    <s v="INR"/>
    <n v="391"/>
    <s v="Hyderabad"/>
    <x v="9"/>
    <n v="500045"/>
    <s v="IN"/>
    <b v="0"/>
  </r>
  <r>
    <n v="12017"/>
    <s v="402-4148500-4341944"/>
    <n v="4148500"/>
    <x v="0"/>
    <n v="42"/>
    <x v="0"/>
    <d v="2022-11-05T00:00:00"/>
    <x v="1"/>
    <x v="0"/>
    <x v="0"/>
    <s v="JNE3638-KR-XL"/>
    <x v="0"/>
    <s v="XL"/>
    <n v="1"/>
    <s v="INR"/>
    <n v="517"/>
    <s v="Dhenkanal"/>
    <x v="11"/>
    <n v="759025"/>
    <s v="IN"/>
    <b v="0"/>
  </r>
  <r>
    <n v="12018"/>
    <s v="406-4412526-4409935"/>
    <n v="4412526"/>
    <x v="0"/>
    <n v="65"/>
    <x v="2"/>
    <d v="2022-11-05T00:00:00"/>
    <x v="1"/>
    <x v="0"/>
    <x v="2"/>
    <s v="J0095-SET-XXL"/>
    <x v="1"/>
    <s v="XXL"/>
    <n v="1"/>
    <s v="INR"/>
    <n v="643"/>
    <s v="GURUGRAM"/>
    <x v="1"/>
    <n v="122018"/>
    <s v="IN"/>
    <b v="0"/>
  </r>
  <r>
    <n v="12019"/>
    <s v="407-7535653-1537111"/>
    <n v="7535653"/>
    <x v="0"/>
    <n v="28"/>
    <x v="1"/>
    <d v="2022-11-05T00:00:00"/>
    <x v="1"/>
    <x v="0"/>
    <x v="0"/>
    <s v="JNE3472-KR-XS"/>
    <x v="0"/>
    <s v="XS"/>
    <n v="1"/>
    <s v="INR"/>
    <n v="319"/>
    <s v="THIRUVANANTHAPURAM"/>
    <x v="7"/>
    <n v="695002"/>
    <s v="IN"/>
    <b v="0"/>
  </r>
  <r>
    <n v="12020"/>
    <s v="404-0377783-3274758"/>
    <n v="377783"/>
    <x v="0"/>
    <n v="78"/>
    <x v="2"/>
    <d v="2022-11-05T00:00:00"/>
    <x v="1"/>
    <x v="0"/>
    <x v="2"/>
    <s v="J0349-SET-S"/>
    <x v="1"/>
    <s v="S"/>
    <n v="1"/>
    <s v="INR"/>
    <n v="791"/>
    <s v="CHITTARANJAN"/>
    <x v="2"/>
    <n v="713331"/>
    <s v="IN"/>
    <b v="0"/>
  </r>
  <r>
    <n v="12021"/>
    <s v="407-8885165-7415544"/>
    <n v="8885165"/>
    <x v="1"/>
    <n v="75"/>
    <x v="2"/>
    <d v="2022-11-05T00:00:00"/>
    <x v="1"/>
    <x v="1"/>
    <x v="3"/>
    <s v="J0243-DR-L"/>
    <x v="6"/>
    <s v="L"/>
    <n v="1"/>
    <s v="INR"/>
    <n v="999"/>
    <s v="COIMBATORE"/>
    <x v="3"/>
    <n v="641046"/>
    <s v="IN"/>
    <b v="0"/>
  </r>
  <r>
    <n v="12022"/>
    <s v="408-4788510-3483514"/>
    <n v="4788510"/>
    <x v="0"/>
    <n v="32"/>
    <x v="0"/>
    <d v="2022-11-05T00:00:00"/>
    <x v="1"/>
    <x v="0"/>
    <x v="2"/>
    <s v="JNE3445-KR-XL"/>
    <x v="0"/>
    <s v="XL"/>
    <n v="1"/>
    <s v="INR"/>
    <n v="487"/>
    <s v="RATLAM"/>
    <x v="14"/>
    <n v="457001"/>
    <s v="IN"/>
    <b v="0"/>
  </r>
  <r>
    <n v="12023"/>
    <s v="406-7565201-7926708"/>
    <n v="7565201"/>
    <x v="0"/>
    <n v="37"/>
    <x v="0"/>
    <d v="2022-11-05T00:00:00"/>
    <x v="1"/>
    <x v="0"/>
    <x v="6"/>
    <s v="MEN5019-KR-S"/>
    <x v="0"/>
    <s v="S"/>
    <n v="1"/>
    <s v="INR"/>
    <n v="476"/>
    <s v="THANE"/>
    <x v="4"/>
    <n v="400601"/>
    <s v="IN"/>
    <b v="0"/>
  </r>
  <r>
    <n v="12024"/>
    <s v="406-7427982-6381902"/>
    <n v="7427982"/>
    <x v="0"/>
    <n v="25"/>
    <x v="1"/>
    <d v="2022-11-05T00:00:00"/>
    <x v="1"/>
    <x v="0"/>
    <x v="3"/>
    <s v="MEN5009-KR-XXXL"/>
    <x v="0"/>
    <s v="3XL"/>
    <n v="1"/>
    <s v="INR"/>
    <n v="499"/>
    <s v="MUMBAI"/>
    <x v="4"/>
    <n v="400066"/>
    <s v="IN"/>
    <b v="0"/>
  </r>
  <r>
    <n v="12025"/>
    <s v="405-5298543-3138733"/>
    <n v="5298543"/>
    <x v="0"/>
    <n v="32"/>
    <x v="0"/>
    <d v="2022-11-05T00:00:00"/>
    <x v="1"/>
    <x v="0"/>
    <x v="2"/>
    <s v="J0379-SKD-M"/>
    <x v="1"/>
    <s v="M"/>
    <n v="1"/>
    <s v="INR"/>
    <n v="1301"/>
    <s v="Sitapur"/>
    <x v="13"/>
    <n v="261121"/>
    <s v="IN"/>
    <b v="0"/>
  </r>
  <r>
    <n v="12026"/>
    <s v="403-4458725-7301935"/>
    <n v="4458725"/>
    <x v="1"/>
    <n v="42"/>
    <x v="0"/>
    <d v="2022-11-05T00:00:00"/>
    <x v="1"/>
    <x v="1"/>
    <x v="0"/>
    <s v="JNE3798-KR-XL"/>
    <x v="2"/>
    <s v="XL"/>
    <n v="1"/>
    <s v="INR"/>
    <n v="761"/>
    <s v="CUDDALORE"/>
    <x v="3"/>
    <n v="607001"/>
    <s v="IN"/>
    <b v="0"/>
  </r>
  <r>
    <n v="12027"/>
    <s v="402-7153109-5590728"/>
    <n v="7153109"/>
    <x v="0"/>
    <n v="47"/>
    <x v="0"/>
    <d v="2022-11-05T00:00:00"/>
    <x v="1"/>
    <x v="3"/>
    <x v="2"/>
    <s v="JNE3721-KR-XL"/>
    <x v="0"/>
    <s v="XL"/>
    <n v="1"/>
    <s v="INR"/>
    <n v="292"/>
    <s v="NEW DELHI"/>
    <x v="10"/>
    <n v="110044"/>
    <s v="IN"/>
    <b v="0"/>
  </r>
  <r>
    <n v="12028"/>
    <s v="406-7639789-1245930"/>
    <n v="7639789"/>
    <x v="0"/>
    <n v="38"/>
    <x v="0"/>
    <d v="2022-11-05T00:00:00"/>
    <x v="1"/>
    <x v="0"/>
    <x v="2"/>
    <s v="SET335-KR-NP-XS"/>
    <x v="1"/>
    <s v="XS"/>
    <n v="1"/>
    <s v="INR"/>
    <n v="771"/>
    <s v="Bengaluru"/>
    <x v="5"/>
    <n v="560076"/>
    <s v="IN"/>
    <b v="0"/>
  </r>
  <r>
    <n v="12029"/>
    <s v="405-3235985-7528348"/>
    <n v="3235985"/>
    <x v="0"/>
    <n v="62"/>
    <x v="2"/>
    <d v="2022-11-05T00:00:00"/>
    <x v="1"/>
    <x v="0"/>
    <x v="1"/>
    <s v="MEN5004-KR-M"/>
    <x v="0"/>
    <s v="M"/>
    <n v="1"/>
    <s v="INR"/>
    <n v="480"/>
    <s v="Guwahati"/>
    <x v="8"/>
    <n v="781028"/>
    <s v="IN"/>
    <b v="0"/>
  </r>
  <r>
    <n v="12030"/>
    <s v="171-0870107-2644337"/>
    <n v="870107"/>
    <x v="0"/>
    <n v="27"/>
    <x v="1"/>
    <d v="2022-11-05T00:00:00"/>
    <x v="1"/>
    <x v="0"/>
    <x v="3"/>
    <s v="JNE3724-KR-XL"/>
    <x v="0"/>
    <s v="XL"/>
    <n v="1"/>
    <s v="INR"/>
    <n v="484"/>
    <s v="FEROKE"/>
    <x v="7"/>
    <n v="673631"/>
    <s v="IN"/>
    <b v="0"/>
  </r>
  <r>
    <n v="12031"/>
    <s v="402-6186955-7197933"/>
    <n v="6186955"/>
    <x v="1"/>
    <n v="38"/>
    <x v="0"/>
    <d v="2022-11-05T00:00:00"/>
    <x v="1"/>
    <x v="0"/>
    <x v="3"/>
    <s v="SET408-KR-NP-XL"/>
    <x v="1"/>
    <s v="XL"/>
    <n v="1"/>
    <s v="INR"/>
    <n v="599"/>
    <s v="BENGALURU"/>
    <x v="5"/>
    <n v="560100"/>
    <s v="IN"/>
    <b v="0"/>
  </r>
  <r>
    <n v="12032"/>
    <s v="406-4101771-6819560"/>
    <n v="4101771"/>
    <x v="1"/>
    <n v="35"/>
    <x v="0"/>
    <d v="2022-11-05T00:00:00"/>
    <x v="1"/>
    <x v="1"/>
    <x v="0"/>
    <s v="JNE3797-KR-XXXL"/>
    <x v="2"/>
    <s v="3XL"/>
    <n v="1"/>
    <s v="INR"/>
    <n v="735"/>
    <s v="Hyderabad"/>
    <x v="9"/>
    <n v="500032"/>
    <s v="IN"/>
    <b v="0"/>
  </r>
  <r>
    <n v="12033"/>
    <s v="403-2100603-8794748"/>
    <n v="2100603"/>
    <x v="1"/>
    <n v="38"/>
    <x v="0"/>
    <d v="2022-11-05T00:00:00"/>
    <x v="1"/>
    <x v="0"/>
    <x v="2"/>
    <s v="J0003-SET-S"/>
    <x v="1"/>
    <s v="S"/>
    <n v="1"/>
    <s v="INR"/>
    <n v="655"/>
    <s v="GHAZIABAD"/>
    <x v="13"/>
    <n v="201014"/>
    <s v="IN"/>
    <b v="0"/>
  </r>
  <r>
    <n v="12034"/>
    <s v="405-8764316-5201126"/>
    <n v="8764316"/>
    <x v="0"/>
    <n v="28"/>
    <x v="1"/>
    <d v="2022-11-05T00:00:00"/>
    <x v="1"/>
    <x v="0"/>
    <x v="0"/>
    <s v="JNE3637-KR-M"/>
    <x v="0"/>
    <s v="M"/>
    <n v="1"/>
    <s v="INR"/>
    <n v="484"/>
    <s v="UDUPI"/>
    <x v="5"/>
    <n v="574118"/>
    <s v="IN"/>
    <b v="0"/>
  </r>
  <r>
    <n v="12035"/>
    <s v="405-8146423-0123510"/>
    <n v="8146423"/>
    <x v="0"/>
    <n v="18"/>
    <x v="1"/>
    <d v="2022-11-05T00:00:00"/>
    <x v="1"/>
    <x v="0"/>
    <x v="2"/>
    <s v="SET389-KR-NP-XXXL"/>
    <x v="1"/>
    <s v="3XL"/>
    <n v="1"/>
    <s v="INR"/>
    <n v="680"/>
    <s v="KOLLAM"/>
    <x v="7"/>
    <n v="691009"/>
    <s v="IN"/>
    <b v="0"/>
  </r>
  <r>
    <n v="12036"/>
    <s v="408-7235802-7292307"/>
    <n v="7235802"/>
    <x v="0"/>
    <n v="38"/>
    <x v="0"/>
    <d v="2022-11-05T00:00:00"/>
    <x v="1"/>
    <x v="0"/>
    <x v="2"/>
    <s v="JNE3399-KR-M"/>
    <x v="0"/>
    <s v="M"/>
    <n v="1"/>
    <s v="INR"/>
    <n v="469"/>
    <s v="AHMEDABAD"/>
    <x v="17"/>
    <n v="380015"/>
    <s v="IN"/>
    <b v="0"/>
  </r>
  <r>
    <n v="12037"/>
    <s v="406-7930210-0789926"/>
    <n v="7930210"/>
    <x v="0"/>
    <n v="34"/>
    <x v="0"/>
    <d v="2022-11-05T00:00:00"/>
    <x v="1"/>
    <x v="1"/>
    <x v="4"/>
    <s v="PJNE3373-KR-N-6XL"/>
    <x v="0"/>
    <s v="6XL"/>
    <n v="1"/>
    <s v="INR"/>
    <n v="528"/>
    <s v="CHENNAI"/>
    <x v="3"/>
    <n v="600087"/>
    <s v="IN"/>
    <b v="0"/>
  </r>
  <r>
    <n v="12038"/>
    <s v="404-1766794-3313167"/>
    <n v="1766794"/>
    <x v="0"/>
    <n v="29"/>
    <x v="1"/>
    <d v="2022-11-05T00:00:00"/>
    <x v="1"/>
    <x v="0"/>
    <x v="3"/>
    <s v="SET239-KR-NP-S"/>
    <x v="1"/>
    <s v="S"/>
    <n v="1"/>
    <s v="INR"/>
    <n v="648"/>
    <s v="BENGALURU"/>
    <x v="5"/>
    <n v="560100"/>
    <s v="IN"/>
    <b v="0"/>
  </r>
  <r>
    <n v="12039"/>
    <s v="408-2566314-8068345"/>
    <n v="2566314"/>
    <x v="0"/>
    <n v="18"/>
    <x v="1"/>
    <d v="2022-11-05T00:00:00"/>
    <x v="1"/>
    <x v="0"/>
    <x v="3"/>
    <s v="J0118-TP-S"/>
    <x v="3"/>
    <s v="S"/>
    <n v="1"/>
    <s v="INR"/>
    <n v="421"/>
    <s v="MORENA"/>
    <x v="14"/>
    <n v="476001"/>
    <s v="IN"/>
    <b v="0"/>
  </r>
  <r>
    <n v="12040"/>
    <s v="407-7657335-6443548"/>
    <n v="7657335"/>
    <x v="0"/>
    <n v="25"/>
    <x v="1"/>
    <d v="2022-11-05T00:00:00"/>
    <x v="1"/>
    <x v="0"/>
    <x v="0"/>
    <s v="JNE3652-TP-N-XXL"/>
    <x v="3"/>
    <s v="XXL"/>
    <n v="1"/>
    <s v="INR"/>
    <n v="338"/>
    <s v="CHENNAI"/>
    <x v="3"/>
    <n v="600041"/>
    <s v="IN"/>
    <b v="0"/>
  </r>
  <r>
    <n v="12041"/>
    <s v="404-1360799-2064360"/>
    <n v="1360799"/>
    <x v="1"/>
    <n v="72"/>
    <x v="2"/>
    <d v="2022-11-05T00:00:00"/>
    <x v="1"/>
    <x v="0"/>
    <x v="4"/>
    <s v="SET345-KR-NP-M"/>
    <x v="1"/>
    <s v="M"/>
    <n v="1"/>
    <s v="INR"/>
    <n v="641"/>
    <s v="Srivilliputhur"/>
    <x v="3"/>
    <n v="626125"/>
    <s v="IN"/>
    <b v="0"/>
  </r>
  <r>
    <n v="12042"/>
    <s v="408-3595755-2051513"/>
    <n v="3595755"/>
    <x v="1"/>
    <n v="29"/>
    <x v="1"/>
    <d v="2022-11-05T00:00:00"/>
    <x v="1"/>
    <x v="1"/>
    <x v="2"/>
    <s v="JNE3797-KR-L"/>
    <x v="2"/>
    <s v="L"/>
    <n v="1"/>
    <s v="INR"/>
    <n v="735"/>
    <s v="VAGHODIA"/>
    <x v="17"/>
    <n v="391760"/>
    <s v="IN"/>
    <b v="0"/>
  </r>
  <r>
    <n v="12043"/>
    <s v="408-8695400-8433106"/>
    <n v="8695400"/>
    <x v="0"/>
    <n v="64"/>
    <x v="2"/>
    <d v="2022-11-05T00:00:00"/>
    <x v="1"/>
    <x v="0"/>
    <x v="6"/>
    <s v="SET374-KR-NP-L"/>
    <x v="1"/>
    <s v="L"/>
    <n v="1"/>
    <s v="INR"/>
    <n v="597"/>
    <s v="VISAKHAPATNAM"/>
    <x v="6"/>
    <n v="530046"/>
    <s v="IN"/>
    <b v="0"/>
  </r>
  <r>
    <n v="12044"/>
    <s v="406-5132830-3057966"/>
    <n v="5132830"/>
    <x v="1"/>
    <n v="74"/>
    <x v="2"/>
    <d v="2022-11-05T00:00:00"/>
    <x v="1"/>
    <x v="0"/>
    <x v="3"/>
    <s v="SET409-KR-NP-L"/>
    <x v="1"/>
    <s v="L"/>
    <n v="1"/>
    <s v="INR"/>
    <n v="771"/>
    <s v="New Delhi"/>
    <x v="10"/>
    <n v="110085"/>
    <s v="IN"/>
    <b v="0"/>
  </r>
  <r>
    <n v="12045"/>
    <s v="408-0241888-7315527"/>
    <n v="241888"/>
    <x v="1"/>
    <n v="36"/>
    <x v="0"/>
    <d v="2022-11-05T00:00:00"/>
    <x v="1"/>
    <x v="2"/>
    <x v="3"/>
    <s v="SET339-KR-NP-XXL"/>
    <x v="1"/>
    <s v="XXL"/>
    <n v="1"/>
    <s v="INR"/>
    <n v="654"/>
    <s v="Badepalle"/>
    <x v="9"/>
    <n v="509301"/>
    <s v="IN"/>
    <b v="0"/>
  </r>
  <r>
    <n v="12046"/>
    <s v="407-8117285-0275530"/>
    <n v="8117285"/>
    <x v="1"/>
    <n v="58"/>
    <x v="2"/>
    <d v="2022-11-05T00:00:00"/>
    <x v="1"/>
    <x v="0"/>
    <x v="6"/>
    <s v="J0341-DR-M"/>
    <x v="2"/>
    <s v="M"/>
    <n v="1"/>
    <s v="INR"/>
    <n v="1033"/>
    <s v="PUNE"/>
    <x v="4"/>
    <n v="411021"/>
    <s v="IN"/>
    <b v="0"/>
  </r>
  <r>
    <n v="12047"/>
    <s v="404-6782834-5135552"/>
    <n v="6782834"/>
    <x v="0"/>
    <n v="46"/>
    <x v="0"/>
    <d v="2022-11-05T00:00:00"/>
    <x v="1"/>
    <x v="0"/>
    <x v="0"/>
    <s v="J0117-TP-XXL"/>
    <x v="3"/>
    <s v="XXL"/>
    <n v="1"/>
    <s v="INR"/>
    <n v="726"/>
    <s v="CHOCKLI"/>
    <x v="7"/>
    <n v="673313"/>
    <s v="IN"/>
    <b v="0"/>
  </r>
  <r>
    <n v="12048"/>
    <s v="406-9339091-8711543"/>
    <n v="9339091"/>
    <x v="0"/>
    <n v="27"/>
    <x v="1"/>
    <d v="2022-11-05T00:00:00"/>
    <x v="1"/>
    <x v="3"/>
    <x v="0"/>
    <s v="J0230-SKD-S"/>
    <x v="1"/>
    <s v="S"/>
    <n v="1"/>
    <s v="INR"/>
    <n v="1111"/>
    <s v="NEW DELHI"/>
    <x v="10"/>
    <n v="110043"/>
    <s v="IN"/>
    <b v="0"/>
  </r>
  <r>
    <n v="12049"/>
    <s v="408-7031686-1465943"/>
    <n v="7031686"/>
    <x v="0"/>
    <n v="22"/>
    <x v="1"/>
    <d v="2022-11-05T00:00:00"/>
    <x v="1"/>
    <x v="0"/>
    <x v="0"/>
    <s v="SET329-KR-NP-L"/>
    <x v="1"/>
    <s v="L"/>
    <n v="1"/>
    <s v="INR"/>
    <n v="666"/>
    <s v="KOLKATA"/>
    <x v="2"/>
    <n v="700008"/>
    <s v="IN"/>
    <b v="0"/>
  </r>
  <r>
    <n v="12050"/>
    <s v="406-5438002-8445149"/>
    <n v="5438002"/>
    <x v="0"/>
    <n v="49"/>
    <x v="0"/>
    <d v="2022-11-05T00:00:00"/>
    <x v="1"/>
    <x v="0"/>
    <x v="6"/>
    <s v="J0095-SET-L"/>
    <x v="1"/>
    <s v="L"/>
    <n v="1"/>
    <s v="INR"/>
    <n v="653"/>
    <s v="BANGALORE"/>
    <x v="5"/>
    <n v="560035"/>
    <s v="IN"/>
    <b v="0"/>
  </r>
  <r>
    <n v="12051"/>
    <s v="407-6775337-2965943"/>
    <n v="6775337"/>
    <x v="0"/>
    <n v="66"/>
    <x v="2"/>
    <d v="2022-11-05T00:00:00"/>
    <x v="1"/>
    <x v="0"/>
    <x v="4"/>
    <s v="JNE3806-KR-L"/>
    <x v="0"/>
    <s v="L"/>
    <n v="1"/>
    <s v="INR"/>
    <n v="545"/>
    <s v="MANIPAL"/>
    <x v="5"/>
    <n v="576104"/>
    <s v="IN"/>
    <b v="0"/>
  </r>
  <r>
    <n v="12052"/>
    <s v="403-5421541-2161162"/>
    <n v="5421541"/>
    <x v="0"/>
    <n v="44"/>
    <x v="0"/>
    <d v="2022-11-05T00:00:00"/>
    <x v="1"/>
    <x v="0"/>
    <x v="3"/>
    <s v="PJNE3440-KR-N-5XL"/>
    <x v="0"/>
    <s v="5XL"/>
    <n v="1"/>
    <s v="INR"/>
    <n v="534"/>
    <s v="NEW DELHI"/>
    <x v="10"/>
    <n v="110054"/>
    <s v="IN"/>
    <b v="0"/>
  </r>
  <r>
    <n v="12053"/>
    <s v="403-6089231-3445105"/>
    <n v="6089231"/>
    <x v="1"/>
    <n v="60"/>
    <x v="2"/>
    <d v="2022-11-05T00:00:00"/>
    <x v="1"/>
    <x v="0"/>
    <x v="2"/>
    <s v="NW020-ST-SR-XS"/>
    <x v="1"/>
    <s v="XS"/>
    <n v="1"/>
    <s v="INR"/>
    <n v="525"/>
    <s v="VISAKHAPATNAM"/>
    <x v="6"/>
    <n v="530005"/>
    <s v="IN"/>
    <b v="0"/>
  </r>
  <r>
    <n v="12054"/>
    <s v="406-5450187-4177143"/>
    <n v="5450187"/>
    <x v="0"/>
    <n v="47"/>
    <x v="0"/>
    <d v="2022-11-05T00:00:00"/>
    <x v="1"/>
    <x v="0"/>
    <x v="2"/>
    <s v="J0230-SKD-M"/>
    <x v="1"/>
    <s v="M"/>
    <n v="1"/>
    <s v="INR"/>
    <n v="1112"/>
    <s v="GURUGRAM"/>
    <x v="1"/>
    <n v="122018"/>
    <s v="IN"/>
    <b v="0"/>
  </r>
  <r>
    <n v="12055"/>
    <s v="408-0920407-8494737"/>
    <n v="920407"/>
    <x v="1"/>
    <n v="44"/>
    <x v="0"/>
    <d v="2022-11-05T00:00:00"/>
    <x v="1"/>
    <x v="0"/>
    <x v="2"/>
    <s v="J0006-SET-M"/>
    <x v="6"/>
    <s v="M"/>
    <n v="1"/>
    <s v="INR"/>
    <n v="855"/>
    <s v="BHOPAL"/>
    <x v="14"/>
    <n v="462042"/>
    <s v="IN"/>
    <b v="0"/>
  </r>
  <r>
    <n v="12056"/>
    <s v="408-2422167-7156357"/>
    <n v="2422167"/>
    <x v="0"/>
    <n v="46"/>
    <x v="0"/>
    <d v="2022-11-05T00:00:00"/>
    <x v="1"/>
    <x v="0"/>
    <x v="3"/>
    <s v="JNE3611-KR-XXXL"/>
    <x v="0"/>
    <s v="3XL"/>
    <n v="1"/>
    <s v="INR"/>
    <n v="459"/>
    <s v="NEW DELHI"/>
    <x v="10"/>
    <n v="110017"/>
    <s v="IN"/>
    <b v="0"/>
  </r>
  <r>
    <n v="12057"/>
    <s v="407-8464153-9221157"/>
    <n v="8464153"/>
    <x v="1"/>
    <n v="44"/>
    <x v="0"/>
    <d v="2022-11-05T00:00:00"/>
    <x v="1"/>
    <x v="0"/>
    <x v="2"/>
    <s v="JNE3797-KR-M"/>
    <x v="2"/>
    <s v="M"/>
    <n v="1"/>
    <s v="INR"/>
    <n v="735"/>
    <s v="CHALAKUDY"/>
    <x v="7"/>
    <n v="680722"/>
    <s v="IN"/>
    <b v="0"/>
  </r>
  <r>
    <n v="12058"/>
    <s v="171-5591609-4227501"/>
    <n v="5591609"/>
    <x v="0"/>
    <n v="31"/>
    <x v="0"/>
    <d v="2022-11-05T00:00:00"/>
    <x v="1"/>
    <x v="0"/>
    <x v="0"/>
    <s v="MEN5017-KR-XL"/>
    <x v="0"/>
    <s v="XL"/>
    <n v="1"/>
    <s v="INR"/>
    <n v="573"/>
    <s v="BHOPAL"/>
    <x v="14"/>
    <n v="462001"/>
    <s v="IN"/>
    <b v="0"/>
  </r>
  <r>
    <n v="12059"/>
    <s v="171-3216955-7843507"/>
    <n v="3216955"/>
    <x v="0"/>
    <n v="37"/>
    <x v="0"/>
    <d v="2022-11-05T00:00:00"/>
    <x v="1"/>
    <x v="0"/>
    <x v="2"/>
    <s v="MEN5021-KR-L"/>
    <x v="0"/>
    <s v="L"/>
    <n v="1"/>
    <s v="INR"/>
    <n v="754"/>
    <s v="BENGALURU"/>
    <x v="5"/>
    <n v="560047"/>
    <s v="IN"/>
    <b v="0"/>
  </r>
  <r>
    <n v="12060"/>
    <s v="405-1824780-6541935"/>
    <n v="1824780"/>
    <x v="1"/>
    <n v="48"/>
    <x v="0"/>
    <d v="2022-11-05T00:00:00"/>
    <x v="1"/>
    <x v="0"/>
    <x v="2"/>
    <s v="SET278-KR-NP-S"/>
    <x v="1"/>
    <s v="S"/>
    <n v="1"/>
    <s v="INR"/>
    <n v="1523"/>
    <s v="PATIALA"/>
    <x v="0"/>
    <n v="147002"/>
    <s v="IN"/>
    <b v="0"/>
  </r>
  <r>
    <n v="12061"/>
    <s v="402-2210169-5381127"/>
    <n v="2210169"/>
    <x v="0"/>
    <n v="56"/>
    <x v="2"/>
    <d v="2022-11-05T00:00:00"/>
    <x v="1"/>
    <x v="0"/>
    <x v="3"/>
    <s v="BL057-65BLACK-A"/>
    <x v="5"/>
    <s v="Free"/>
    <n v="1"/>
    <s v="INR"/>
    <n v="388"/>
    <s v="Noida"/>
    <x v="13"/>
    <n v="201301"/>
    <s v="IN"/>
    <b v="1"/>
  </r>
  <r>
    <n v="12062"/>
    <s v="402-6353503-7602741"/>
    <n v="6353503"/>
    <x v="1"/>
    <n v="21"/>
    <x v="1"/>
    <d v="2022-11-05T00:00:00"/>
    <x v="1"/>
    <x v="0"/>
    <x v="6"/>
    <s v="J0349-SET-M"/>
    <x v="1"/>
    <s v="M"/>
    <n v="1"/>
    <s v="INR"/>
    <n v="845"/>
    <s v="Delhi"/>
    <x v="10"/>
    <n v="110045"/>
    <s v="IN"/>
    <b v="0"/>
  </r>
  <r>
    <n v="12063"/>
    <s v="405-9386941-0823568"/>
    <n v="9386941"/>
    <x v="0"/>
    <n v="39"/>
    <x v="0"/>
    <d v="2022-11-05T00:00:00"/>
    <x v="1"/>
    <x v="0"/>
    <x v="0"/>
    <s v="SET408-KR-NP-XXL"/>
    <x v="1"/>
    <s v="XXL"/>
    <n v="1"/>
    <s v="INR"/>
    <n v="599"/>
    <s v="JAMMU"/>
    <x v="28"/>
    <n v="180002"/>
    <s v="IN"/>
    <b v="0"/>
  </r>
  <r>
    <n v="12064"/>
    <s v="171-9731148-5807504"/>
    <n v="9731148"/>
    <x v="0"/>
    <n v="23"/>
    <x v="1"/>
    <d v="2022-11-05T00:00:00"/>
    <x v="1"/>
    <x v="0"/>
    <x v="3"/>
    <s v="JNE3651-TP-N-S"/>
    <x v="3"/>
    <s v="S"/>
    <n v="1"/>
    <s v="INR"/>
    <n v="518"/>
    <s v="HOWRAH"/>
    <x v="2"/>
    <n v="711112"/>
    <s v="IN"/>
    <b v="0"/>
  </r>
  <r>
    <n v="12065"/>
    <s v="402-5023343-2013917"/>
    <n v="5023343"/>
    <x v="1"/>
    <n v="20"/>
    <x v="1"/>
    <d v="2022-11-05T00:00:00"/>
    <x v="1"/>
    <x v="0"/>
    <x v="2"/>
    <s v="SET355-KR-PP-XXXL"/>
    <x v="1"/>
    <s v="3XL"/>
    <n v="1"/>
    <s v="INR"/>
    <n v="1192"/>
    <s v="LUCKNOW"/>
    <x v="13"/>
    <n v="226023"/>
    <s v="IN"/>
    <b v="0"/>
  </r>
  <r>
    <n v="12066"/>
    <s v="404-4357489-7977940"/>
    <n v="4357489"/>
    <x v="1"/>
    <n v="47"/>
    <x v="0"/>
    <d v="2022-11-05T00:00:00"/>
    <x v="1"/>
    <x v="0"/>
    <x v="3"/>
    <s v="JNE3798-KR-XXL"/>
    <x v="2"/>
    <s v="XXL"/>
    <n v="1"/>
    <s v="INR"/>
    <n v="715"/>
    <s v="SRIKAKULAM"/>
    <x v="6"/>
    <n v="532484"/>
    <s v="IN"/>
    <b v="0"/>
  </r>
  <r>
    <n v="12067"/>
    <s v="402-6169796-6374719"/>
    <n v="6169796"/>
    <x v="0"/>
    <n v="33"/>
    <x v="0"/>
    <d v="2022-11-05T00:00:00"/>
    <x v="1"/>
    <x v="0"/>
    <x v="4"/>
    <s v="J0112-TP-XL"/>
    <x v="3"/>
    <s v="XL"/>
    <n v="1"/>
    <s v="INR"/>
    <n v="354"/>
    <s v="BENGALURU"/>
    <x v="5"/>
    <n v="560100"/>
    <s v="IN"/>
    <b v="0"/>
  </r>
  <r>
    <n v="12068"/>
    <s v="402-0793749-3026753"/>
    <n v="793749"/>
    <x v="1"/>
    <n v="52"/>
    <x v="2"/>
    <d v="2022-11-05T00:00:00"/>
    <x v="1"/>
    <x v="0"/>
    <x v="2"/>
    <s v="SET345-KR-NP-L"/>
    <x v="1"/>
    <s v="L"/>
    <n v="1"/>
    <s v="INR"/>
    <n v="613"/>
    <s v="NEW DELHI"/>
    <x v="10"/>
    <n v="110006"/>
    <s v="IN"/>
    <b v="0"/>
  </r>
  <r>
    <n v="12069"/>
    <s v="171-9314558-4512347"/>
    <n v="9314558"/>
    <x v="0"/>
    <n v="19"/>
    <x v="1"/>
    <d v="2022-11-05T00:00:00"/>
    <x v="1"/>
    <x v="0"/>
    <x v="0"/>
    <s v="SET184-KR-PP-S"/>
    <x v="1"/>
    <s v="S"/>
    <n v="1"/>
    <s v="INR"/>
    <n v="563"/>
    <s v="COIMBATORE"/>
    <x v="3"/>
    <n v="641028"/>
    <s v="IN"/>
    <b v="0"/>
  </r>
  <r>
    <n v="12070"/>
    <s v="403-0363773-0765154"/>
    <n v="363773"/>
    <x v="0"/>
    <n v="38"/>
    <x v="0"/>
    <d v="2022-11-05T00:00:00"/>
    <x v="1"/>
    <x v="0"/>
    <x v="3"/>
    <s v="JNE3703-KR-L"/>
    <x v="0"/>
    <s v="L"/>
    <n v="1"/>
    <s v="INR"/>
    <n v="301"/>
    <s v="CHENNAI"/>
    <x v="3"/>
    <n v="600006"/>
    <s v="IN"/>
    <b v="0"/>
  </r>
  <r>
    <n v="12071"/>
    <s v="171-7866833-0711541"/>
    <n v="7866833"/>
    <x v="0"/>
    <n v="38"/>
    <x v="0"/>
    <d v="2022-11-05T00:00:00"/>
    <x v="1"/>
    <x v="0"/>
    <x v="0"/>
    <s v="JNE3405-KR-XXXL"/>
    <x v="0"/>
    <s v="3XL"/>
    <n v="1"/>
    <s v="INR"/>
    <n v="399"/>
    <s v="NEW DELHI"/>
    <x v="10"/>
    <n v="110095"/>
    <s v="IN"/>
    <b v="0"/>
  </r>
  <r>
    <n v="12072"/>
    <s v="403-9611309-7088358"/>
    <n v="9611309"/>
    <x v="1"/>
    <n v="27"/>
    <x v="1"/>
    <d v="2022-11-05T00:00:00"/>
    <x v="1"/>
    <x v="0"/>
    <x v="2"/>
    <s v="SET291-KR-PP-M"/>
    <x v="1"/>
    <s v="M"/>
    <n v="1"/>
    <s v="INR"/>
    <n v="599"/>
    <s v="Kottayam"/>
    <x v="7"/>
    <n v="686001"/>
    <s v="IN"/>
    <b v="0"/>
  </r>
  <r>
    <n v="12073"/>
    <s v="408-2370037-0680339"/>
    <n v="2370037"/>
    <x v="0"/>
    <n v="25"/>
    <x v="1"/>
    <d v="2022-11-05T00:00:00"/>
    <x v="1"/>
    <x v="0"/>
    <x v="2"/>
    <s v="SET324-KR-NP-L"/>
    <x v="1"/>
    <s v="L"/>
    <n v="1"/>
    <s v="INR"/>
    <n v="597"/>
    <s v="BENGALURU"/>
    <x v="5"/>
    <n v="560083"/>
    <s v="IN"/>
    <b v="0"/>
  </r>
  <r>
    <n v="12074"/>
    <s v="171-5012719-1689104"/>
    <n v="5012719"/>
    <x v="0"/>
    <n v="21"/>
    <x v="1"/>
    <d v="2022-11-05T00:00:00"/>
    <x v="1"/>
    <x v="0"/>
    <x v="5"/>
    <s v="JNE3573-KR-S"/>
    <x v="0"/>
    <s v="S"/>
    <n v="1"/>
    <s v="INR"/>
    <n v="377"/>
    <s v="GREATER NOIDA"/>
    <x v="13"/>
    <n v="201310"/>
    <s v="IN"/>
    <b v="0"/>
  </r>
  <r>
    <n v="12075"/>
    <s v="405-5368789-2302769"/>
    <n v="5368789"/>
    <x v="1"/>
    <n v="77"/>
    <x v="2"/>
    <d v="2022-11-05T00:00:00"/>
    <x v="1"/>
    <x v="0"/>
    <x v="6"/>
    <s v="J0230-SKD-L"/>
    <x v="1"/>
    <s v="L"/>
    <n v="1"/>
    <s v="INR"/>
    <n v="1112"/>
    <s v="NEW DELHI"/>
    <x v="10"/>
    <n v="110011"/>
    <s v="IN"/>
    <b v="0"/>
  </r>
  <r>
    <n v="12076"/>
    <s v="171-5014262-2476361"/>
    <n v="5014262"/>
    <x v="0"/>
    <n v="27"/>
    <x v="1"/>
    <d v="2022-11-05T00:00:00"/>
    <x v="1"/>
    <x v="0"/>
    <x v="2"/>
    <s v="JNE2113-KR-381-XXL"/>
    <x v="0"/>
    <s v="XXL"/>
    <n v="1"/>
    <s v="INR"/>
    <n v="495"/>
    <s v="CHINTAMANI"/>
    <x v="5"/>
    <n v="563125"/>
    <s v="IN"/>
    <b v="0"/>
  </r>
  <r>
    <n v="12077"/>
    <s v="407-9987929-2369958"/>
    <n v="9987929"/>
    <x v="0"/>
    <n v="66"/>
    <x v="2"/>
    <d v="2022-11-05T00:00:00"/>
    <x v="1"/>
    <x v="0"/>
    <x v="3"/>
    <s v="JNE3801-KR-S"/>
    <x v="0"/>
    <s v="S"/>
    <n v="1"/>
    <s v="INR"/>
    <n v="715"/>
    <s v="PATNA"/>
    <x v="20"/>
    <n v="800001"/>
    <s v="IN"/>
    <b v="0"/>
  </r>
  <r>
    <n v="12078"/>
    <s v="407-3065820-9237952"/>
    <n v="3065820"/>
    <x v="0"/>
    <n v="40"/>
    <x v="0"/>
    <d v="2022-11-05T00:00:00"/>
    <x v="1"/>
    <x v="1"/>
    <x v="3"/>
    <s v="JNE3735-KR-L"/>
    <x v="0"/>
    <s v="L"/>
    <n v="1"/>
    <s v="INR"/>
    <n v="386"/>
    <s v="THIRUVANANTHAPURAM"/>
    <x v="7"/>
    <n v="695001"/>
    <s v="IN"/>
    <b v="0"/>
  </r>
  <r>
    <n v="12079"/>
    <s v="408-2418774-3741132"/>
    <n v="2418774"/>
    <x v="0"/>
    <n v="32"/>
    <x v="0"/>
    <d v="2022-11-05T00:00:00"/>
    <x v="1"/>
    <x v="0"/>
    <x v="2"/>
    <s v="PJNE2014-KR-N-6XL"/>
    <x v="0"/>
    <s v="6XL"/>
    <n v="1"/>
    <s v="INR"/>
    <n v="798"/>
    <s v="CUTTACK"/>
    <x v="11"/>
    <n v="753012"/>
    <s v="IN"/>
    <b v="0"/>
  </r>
  <r>
    <n v="12080"/>
    <s v="408-2796553-3737150"/>
    <n v="2796553"/>
    <x v="1"/>
    <n v="47"/>
    <x v="0"/>
    <d v="2022-11-05T00:00:00"/>
    <x v="1"/>
    <x v="0"/>
    <x v="3"/>
    <s v="JNE3798-KR-S"/>
    <x v="2"/>
    <s v="S"/>
    <n v="1"/>
    <s v="INR"/>
    <n v="715"/>
    <s v="KOLKATA"/>
    <x v="2"/>
    <n v="700027"/>
    <s v="IN"/>
    <b v="0"/>
  </r>
  <r>
    <n v="12081"/>
    <s v="407-6755231-0470706"/>
    <n v="6755231"/>
    <x v="0"/>
    <n v="23"/>
    <x v="1"/>
    <d v="2022-11-05T00:00:00"/>
    <x v="1"/>
    <x v="0"/>
    <x v="0"/>
    <s v="JNE3799-KR-XS"/>
    <x v="0"/>
    <s v="XS"/>
    <n v="1"/>
    <s v="INR"/>
    <n v="666"/>
    <s v="tirupathi"/>
    <x v="6"/>
    <n v="517501"/>
    <s v="IN"/>
    <b v="0"/>
  </r>
  <r>
    <n v="12082"/>
    <s v="407-6755231-0470706"/>
    <n v="6755231"/>
    <x v="1"/>
    <n v="29"/>
    <x v="1"/>
    <d v="2022-11-05T00:00:00"/>
    <x v="1"/>
    <x v="0"/>
    <x v="5"/>
    <s v="JNE3797-KR-S"/>
    <x v="2"/>
    <s v="S"/>
    <n v="1"/>
    <s v="INR"/>
    <n v="735"/>
    <s v="HYDERABAD"/>
    <x v="9"/>
    <n v="500049"/>
    <s v="IN"/>
    <b v="0"/>
  </r>
  <r>
    <n v="12083"/>
    <s v="171-3250044-6899540"/>
    <n v="3250044"/>
    <x v="1"/>
    <n v="43"/>
    <x v="0"/>
    <d v="2022-11-05T00:00:00"/>
    <x v="1"/>
    <x v="0"/>
    <x v="2"/>
    <s v="SET308-KR-PP-XL"/>
    <x v="1"/>
    <s v="XL"/>
    <n v="1"/>
    <s v="INR"/>
    <n v="696"/>
    <s v="SRINAGAR"/>
    <x v="28"/>
    <n v="190001"/>
    <s v="IN"/>
    <b v="0"/>
  </r>
  <r>
    <n v="12084"/>
    <s v="402-0716249-2629940"/>
    <n v="716249"/>
    <x v="1"/>
    <n v="42"/>
    <x v="0"/>
    <d v="2022-11-05T00:00:00"/>
    <x v="1"/>
    <x v="0"/>
    <x v="4"/>
    <s v="JNE3797-KR-XXL"/>
    <x v="2"/>
    <s v="XXL"/>
    <n v="1"/>
    <s v="INR"/>
    <n v="725"/>
    <s v="Gurugram"/>
    <x v="1"/>
    <n v="122003"/>
    <s v="IN"/>
    <b v="0"/>
  </r>
  <r>
    <n v="12085"/>
    <s v="402-0716249-2629940"/>
    <n v="716249"/>
    <x v="0"/>
    <n v="37"/>
    <x v="0"/>
    <d v="2022-11-05T00:00:00"/>
    <x v="1"/>
    <x v="0"/>
    <x v="3"/>
    <s v="JNE3804-KR-XXL"/>
    <x v="0"/>
    <s v="XXL"/>
    <n v="1"/>
    <s v="INR"/>
    <n v="459"/>
    <s v="NEW DELHI"/>
    <x v="10"/>
    <n v="110009"/>
    <s v="IN"/>
    <b v="0"/>
  </r>
  <r>
    <n v="12086"/>
    <s v="402-4520594-8591559"/>
    <n v="4520594"/>
    <x v="1"/>
    <n v="31"/>
    <x v="0"/>
    <d v="2022-11-05T00:00:00"/>
    <x v="1"/>
    <x v="0"/>
    <x v="2"/>
    <s v="JNE3797-KR-S"/>
    <x v="2"/>
    <s v="S"/>
    <n v="1"/>
    <s v="INR"/>
    <n v="735"/>
    <s v="NOIDA"/>
    <x v="13"/>
    <n v="201301"/>
    <s v="IN"/>
    <b v="1"/>
  </r>
  <r>
    <n v="12087"/>
    <s v="407-6072101-2174734"/>
    <n v="6072101"/>
    <x v="0"/>
    <n v="29"/>
    <x v="1"/>
    <d v="2022-11-05T00:00:00"/>
    <x v="1"/>
    <x v="0"/>
    <x v="2"/>
    <s v="JNE3482-KR-XXL"/>
    <x v="0"/>
    <s v="XXL"/>
    <n v="1"/>
    <s v="INR"/>
    <n v="318"/>
    <s v="KALYAN"/>
    <x v="4"/>
    <n v="421306"/>
    <s v="IN"/>
    <b v="0"/>
  </r>
  <r>
    <n v="12088"/>
    <s v="406-0551028-2361901"/>
    <n v="551028"/>
    <x v="0"/>
    <n v="31"/>
    <x v="0"/>
    <d v="2022-11-05T00:00:00"/>
    <x v="1"/>
    <x v="0"/>
    <x v="2"/>
    <s v="JNE3813-KR-XXL"/>
    <x v="0"/>
    <s v="XXL"/>
    <n v="1"/>
    <s v="INR"/>
    <n v="635"/>
    <s v="HYDERABAD"/>
    <x v="9"/>
    <n v="500072"/>
    <s v="IN"/>
    <b v="0"/>
  </r>
  <r>
    <n v="12089"/>
    <s v="406-5092763-1817944"/>
    <n v="5092763"/>
    <x v="1"/>
    <n v="72"/>
    <x v="2"/>
    <d v="2022-11-05T00:00:00"/>
    <x v="1"/>
    <x v="0"/>
    <x v="3"/>
    <s v="JNE3797-KR-XL"/>
    <x v="2"/>
    <s v="XL"/>
    <n v="1"/>
    <s v="INR"/>
    <n v="761"/>
    <s v="HYDERABAD"/>
    <x v="9"/>
    <n v="500007"/>
    <s v="IN"/>
    <b v="0"/>
  </r>
  <r>
    <n v="12090"/>
    <s v="404-6945541-4775533"/>
    <n v="6945541"/>
    <x v="0"/>
    <n v="37"/>
    <x v="0"/>
    <d v="2022-11-05T00:00:00"/>
    <x v="1"/>
    <x v="3"/>
    <x v="5"/>
    <s v="JNE3405-KR-L"/>
    <x v="0"/>
    <s v="L"/>
    <n v="1"/>
    <s v="INR"/>
    <n v="399"/>
    <s v="KARWAR"/>
    <x v="5"/>
    <n v="581396"/>
    <s v="IN"/>
    <b v="0"/>
  </r>
  <r>
    <n v="12091"/>
    <s v="403-2091571-1911526"/>
    <n v="2091571"/>
    <x v="0"/>
    <n v="27"/>
    <x v="1"/>
    <d v="2022-11-05T00:00:00"/>
    <x v="1"/>
    <x v="0"/>
    <x v="2"/>
    <s v="JNE3759-KR-XL"/>
    <x v="0"/>
    <s v="XL"/>
    <n v="1"/>
    <s v="INR"/>
    <n v="544"/>
    <s v="HYDERABAD"/>
    <x v="9"/>
    <n v="500030"/>
    <s v="IN"/>
    <b v="0"/>
  </r>
  <r>
    <n v="12092"/>
    <s v="406-6884193-8162738"/>
    <n v="6884193"/>
    <x v="0"/>
    <n v="30"/>
    <x v="0"/>
    <d v="2022-11-05T00:00:00"/>
    <x v="1"/>
    <x v="0"/>
    <x v="2"/>
    <s v="JNE3785-KR-L"/>
    <x v="0"/>
    <s v="L"/>
    <n v="1"/>
    <s v="INR"/>
    <n v="335"/>
    <s v="NAGPUR"/>
    <x v="4"/>
    <n v="440013"/>
    <s v="IN"/>
    <b v="0"/>
  </r>
  <r>
    <n v="12093"/>
    <s v="403-7704876-3709113"/>
    <n v="7704876"/>
    <x v="0"/>
    <n v="23"/>
    <x v="1"/>
    <d v="2022-11-05T00:00:00"/>
    <x v="1"/>
    <x v="0"/>
    <x v="2"/>
    <s v="JNE3739-KR-S"/>
    <x v="0"/>
    <s v="S"/>
    <n v="1"/>
    <s v="INR"/>
    <n v="459"/>
    <s v="HYDERABAD"/>
    <x v="9"/>
    <n v="502032"/>
    <s v="IN"/>
    <b v="0"/>
  </r>
  <r>
    <n v="12094"/>
    <s v="405-3078440-2417963"/>
    <n v="3078440"/>
    <x v="0"/>
    <n v="43"/>
    <x v="0"/>
    <d v="2022-11-05T00:00:00"/>
    <x v="1"/>
    <x v="0"/>
    <x v="0"/>
    <s v="JNE3405-KR-XXXL"/>
    <x v="0"/>
    <s v="3XL"/>
    <n v="1"/>
    <s v="INR"/>
    <n v="399"/>
    <s v="KOLKATA"/>
    <x v="2"/>
    <n v="700141"/>
    <s v="IN"/>
    <b v="0"/>
  </r>
  <r>
    <n v="12095"/>
    <s v="171-4594240-1494754"/>
    <n v="4594240"/>
    <x v="1"/>
    <n v="33"/>
    <x v="0"/>
    <d v="2022-11-05T00:00:00"/>
    <x v="1"/>
    <x v="0"/>
    <x v="3"/>
    <s v="J0379-SKD-XXXL"/>
    <x v="1"/>
    <s v="3XL"/>
    <n v="1"/>
    <s v="INR"/>
    <n v="1369"/>
    <s v="THIRUVANANTHAPURAM"/>
    <x v="7"/>
    <n v="695611"/>
    <s v="IN"/>
    <b v="0"/>
  </r>
  <r>
    <n v="12096"/>
    <s v="171-6732909-1832323"/>
    <n v="6732909"/>
    <x v="0"/>
    <n v="37"/>
    <x v="0"/>
    <d v="2022-11-05T00:00:00"/>
    <x v="1"/>
    <x v="0"/>
    <x v="3"/>
    <s v="PJNE3068-KR-6XL"/>
    <x v="0"/>
    <s v="6XL"/>
    <n v="1"/>
    <s v="INR"/>
    <n v="1043"/>
    <s v="Nashik"/>
    <x v="4"/>
    <n v="422003"/>
    <s v="IN"/>
    <b v="0"/>
  </r>
  <r>
    <n v="12097"/>
    <s v="171-6732909-1832323"/>
    <n v="6732909"/>
    <x v="0"/>
    <n v="19"/>
    <x v="1"/>
    <d v="2022-11-05T00:00:00"/>
    <x v="1"/>
    <x v="0"/>
    <x v="0"/>
    <s v="PJNE3068-KR-5XL"/>
    <x v="0"/>
    <s v="5XL"/>
    <n v="1"/>
    <s v="INR"/>
    <n v="1099"/>
    <s v="HISAR"/>
    <x v="1"/>
    <n v="125001"/>
    <s v="IN"/>
    <b v="0"/>
  </r>
  <r>
    <n v="12098"/>
    <s v="402-6276842-1409131"/>
    <n v="6276842"/>
    <x v="0"/>
    <n v="25"/>
    <x v="1"/>
    <d v="2022-11-05T00:00:00"/>
    <x v="1"/>
    <x v="0"/>
    <x v="6"/>
    <s v="AN213-BROWN-L"/>
    <x v="7"/>
    <s v="L"/>
    <n v="1"/>
    <s v="INR"/>
    <n v="301"/>
    <s v="MUMBAI"/>
    <x v="4"/>
    <n v="400097"/>
    <s v="IN"/>
    <b v="0"/>
  </r>
  <r>
    <n v="12099"/>
    <s v="405-1831345-7205930"/>
    <n v="1831345"/>
    <x v="1"/>
    <n v="19"/>
    <x v="1"/>
    <d v="2022-11-05T00:00:00"/>
    <x v="1"/>
    <x v="0"/>
    <x v="2"/>
    <s v="SET322-KR-SHA-S"/>
    <x v="1"/>
    <s v="S"/>
    <n v="1"/>
    <s v="INR"/>
    <n v="1099"/>
    <s v="BHUBANESWAR"/>
    <x v="11"/>
    <n v="751012"/>
    <s v="IN"/>
    <b v="0"/>
  </r>
  <r>
    <n v="12100"/>
    <s v="403-6072114-5077135"/>
    <n v="6072114"/>
    <x v="0"/>
    <n v="36"/>
    <x v="0"/>
    <d v="2022-11-05T00:00:00"/>
    <x v="1"/>
    <x v="0"/>
    <x v="2"/>
    <s v="JNE3440-KR-N-XS"/>
    <x v="0"/>
    <s v="XS"/>
    <n v="1"/>
    <s v="INR"/>
    <n v="422"/>
    <s v="POTHIA"/>
    <x v="20"/>
    <n v="855117"/>
    <s v="IN"/>
    <b v="0"/>
  </r>
  <r>
    <n v="12101"/>
    <s v="402-9342874-4065166"/>
    <n v="9342874"/>
    <x v="0"/>
    <n v="32"/>
    <x v="0"/>
    <d v="2022-11-05T00:00:00"/>
    <x v="1"/>
    <x v="0"/>
    <x v="3"/>
    <s v="SET410-KR-NP-XXXL"/>
    <x v="1"/>
    <s v="3XL"/>
    <n v="1"/>
    <s v="INR"/>
    <n v="568"/>
    <s v="MARGAO"/>
    <x v="25"/>
    <n v="403601"/>
    <s v="IN"/>
    <b v="0"/>
  </r>
  <r>
    <n v="12102"/>
    <s v="403-7935607-2109113"/>
    <n v="7935607"/>
    <x v="1"/>
    <n v="46"/>
    <x v="0"/>
    <d v="2022-11-05T00:00:00"/>
    <x v="1"/>
    <x v="0"/>
    <x v="0"/>
    <s v="J0230-SKD-M"/>
    <x v="1"/>
    <s v="M"/>
    <n v="1"/>
    <s v="INR"/>
    <n v="1319"/>
    <s v="KANKE"/>
    <x v="19"/>
    <n v="834006"/>
    <s v="IN"/>
    <b v="0"/>
  </r>
  <r>
    <n v="12103"/>
    <s v="402-6268066-5725120"/>
    <n v="6268066"/>
    <x v="1"/>
    <n v="77"/>
    <x v="2"/>
    <d v="2022-11-05T00:00:00"/>
    <x v="1"/>
    <x v="0"/>
    <x v="5"/>
    <s v="J0152-DR-L"/>
    <x v="2"/>
    <s v="L"/>
    <n v="1"/>
    <s v="INR"/>
    <n v="899"/>
    <s v="MUMBAI"/>
    <x v="4"/>
    <n v="400095"/>
    <s v="IN"/>
    <b v="0"/>
  </r>
  <r>
    <n v="12104"/>
    <s v="403-0900614-9226702"/>
    <n v="900614"/>
    <x v="1"/>
    <n v="21"/>
    <x v="1"/>
    <d v="2022-11-05T00:00:00"/>
    <x v="1"/>
    <x v="0"/>
    <x v="3"/>
    <s v="JNE3797-KR-XL"/>
    <x v="2"/>
    <s v="XL"/>
    <n v="1"/>
    <s v="INR"/>
    <n v="735"/>
    <s v="LUDHIANA"/>
    <x v="0"/>
    <n v="141001"/>
    <s v="IN"/>
    <b v="0"/>
  </r>
  <r>
    <n v="12105"/>
    <s v="404-4646601-1550739"/>
    <n v="4646601"/>
    <x v="1"/>
    <n v="46"/>
    <x v="0"/>
    <d v="2022-11-05T00:00:00"/>
    <x v="1"/>
    <x v="0"/>
    <x v="0"/>
    <s v="JNE3797-KR-L"/>
    <x v="2"/>
    <s v="L"/>
    <n v="1"/>
    <s v="INR"/>
    <n v="725"/>
    <s v="VASAI VIRAR"/>
    <x v="4"/>
    <n v="401303"/>
    <s v="IN"/>
    <b v="0"/>
  </r>
  <r>
    <n v="12106"/>
    <s v="406-8810314-2165153"/>
    <n v="8810314"/>
    <x v="0"/>
    <n v="70"/>
    <x v="2"/>
    <d v="2022-11-05T00:00:00"/>
    <x v="1"/>
    <x v="0"/>
    <x v="3"/>
    <s v="J0041-SET-XL"/>
    <x v="1"/>
    <s v="XL"/>
    <n v="1"/>
    <s v="INR"/>
    <n v="622"/>
    <s v="COIMBATORE"/>
    <x v="3"/>
    <n v="641017"/>
    <s v="IN"/>
    <b v="0"/>
  </r>
  <r>
    <n v="12107"/>
    <s v="406-9630465-1657125"/>
    <n v="9630465"/>
    <x v="0"/>
    <n v="36"/>
    <x v="0"/>
    <d v="2022-11-05T00:00:00"/>
    <x v="1"/>
    <x v="0"/>
    <x v="0"/>
    <s v="J0244-SKD-S"/>
    <x v="1"/>
    <s v="S"/>
    <n v="1"/>
    <s v="INR"/>
    <n v="1238"/>
    <s v="BHUJ"/>
    <x v="17"/>
    <n v="370427"/>
    <s v="IN"/>
    <b v="0"/>
  </r>
  <r>
    <n v="12108"/>
    <s v="403-4706464-2011532"/>
    <n v="4706464"/>
    <x v="0"/>
    <n v="69"/>
    <x v="2"/>
    <d v="2022-11-05T00:00:00"/>
    <x v="1"/>
    <x v="0"/>
    <x v="1"/>
    <s v="J0118-TP-XL"/>
    <x v="3"/>
    <s v="XL"/>
    <n v="1"/>
    <s v="INR"/>
    <n v="421"/>
    <s v="HYDERABAD"/>
    <x v="9"/>
    <n v="500046"/>
    <s v="IN"/>
    <b v="0"/>
  </r>
  <r>
    <n v="12109"/>
    <s v="405-2970919-4550752"/>
    <n v="2970919"/>
    <x v="1"/>
    <n v="20"/>
    <x v="1"/>
    <d v="2022-11-05T00:00:00"/>
    <x v="1"/>
    <x v="0"/>
    <x v="2"/>
    <s v="J0009-SKD-M"/>
    <x v="1"/>
    <s v="M"/>
    <n v="1"/>
    <s v="INR"/>
    <n v="828"/>
    <s v="NEW RAIPUR"/>
    <x v="31"/>
    <n v="492015"/>
    <s v="IN"/>
    <b v="0"/>
  </r>
  <r>
    <n v="12110"/>
    <s v="406-2479819-8125104"/>
    <n v="2479819"/>
    <x v="0"/>
    <n v="32"/>
    <x v="0"/>
    <d v="2022-11-05T00:00:00"/>
    <x v="1"/>
    <x v="0"/>
    <x v="6"/>
    <s v="J0096-KR-XL"/>
    <x v="0"/>
    <s v="XL"/>
    <n v="1"/>
    <s v="INR"/>
    <n v="635"/>
    <s v="CHANDIGARH"/>
    <x v="18"/>
    <n v="160101"/>
    <s v="IN"/>
    <b v="0"/>
  </r>
  <r>
    <n v="12111"/>
    <s v="402-5092442-1101927"/>
    <n v="5092442"/>
    <x v="0"/>
    <n v="76"/>
    <x v="2"/>
    <d v="2022-11-05T00:00:00"/>
    <x v="1"/>
    <x v="0"/>
    <x v="1"/>
    <s v="BL035-161GOLD"/>
    <x v="5"/>
    <s v="Free"/>
    <n v="1"/>
    <s v="INR"/>
    <n v="377"/>
    <s v="INDORE"/>
    <x v="14"/>
    <n v="452016"/>
    <s v="IN"/>
    <b v="0"/>
  </r>
  <r>
    <n v="12112"/>
    <s v="406-8297296-5259551"/>
    <n v="8297296"/>
    <x v="0"/>
    <n v="19"/>
    <x v="1"/>
    <d v="2022-11-05T00:00:00"/>
    <x v="1"/>
    <x v="0"/>
    <x v="0"/>
    <s v="JNE3373-KR-XXXL"/>
    <x v="0"/>
    <s v="3XL"/>
    <n v="1"/>
    <s v="INR"/>
    <n v="376"/>
    <s v="PIMPRI CHINCHWAD"/>
    <x v="4"/>
    <n v="411033"/>
    <s v="IN"/>
    <b v="0"/>
  </r>
  <r>
    <n v="12113"/>
    <s v="406-5513640-9317163"/>
    <n v="5513640"/>
    <x v="1"/>
    <n v="70"/>
    <x v="2"/>
    <d v="2022-11-05T00:00:00"/>
    <x v="1"/>
    <x v="0"/>
    <x v="2"/>
    <s v="SET328-KR-NP-L"/>
    <x v="1"/>
    <s v="L"/>
    <n v="1"/>
    <s v="INR"/>
    <n v="635"/>
    <s v="BENGALURU"/>
    <x v="5"/>
    <n v="560066"/>
    <s v="IN"/>
    <b v="0"/>
  </r>
  <r>
    <n v="12114"/>
    <s v="404-7765178-7104353"/>
    <n v="7765178"/>
    <x v="0"/>
    <n v="20"/>
    <x v="1"/>
    <d v="2022-11-05T00:00:00"/>
    <x v="1"/>
    <x v="0"/>
    <x v="3"/>
    <s v="SET357-KR-NP-S"/>
    <x v="1"/>
    <s v="S"/>
    <n v="1"/>
    <s v="INR"/>
    <n v="771"/>
    <s v="KOLKATA"/>
    <x v="2"/>
    <n v="700014"/>
    <s v="IN"/>
    <b v="0"/>
  </r>
  <r>
    <n v="12115"/>
    <s v="408-0476965-0495566"/>
    <n v="476965"/>
    <x v="0"/>
    <n v="61"/>
    <x v="2"/>
    <d v="2022-11-05T00:00:00"/>
    <x v="1"/>
    <x v="0"/>
    <x v="3"/>
    <s v="SET375-KR-NP-XXXL"/>
    <x v="1"/>
    <s v="3XL"/>
    <n v="1"/>
    <s v="INR"/>
    <n v="696"/>
    <s v="HASSAN"/>
    <x v="5"/>
    <n v="573201"/>
    <s v="IN"/>
    <b v="0"/>
  </r>
  <r>
    <n v="12116"/>
    <s v="406-4720912-2519540"/>
    <n v="4720912"/>
    <x v="0"/>
    <n v="21"/>
    <x v="1"/>
    <d v="2022-11-05T00:00:00"/>
    <x v="1"/>
    <x v="0"/>
    <x v="2"/>
    <s v="MEN5002-KR-M"/>
    <x v="0"/>
    <s v="M"/>
    <n v="1"/>
    <s v="INR"/>
    <n v="499"/>
    <s v="IMPHAL"/>
    <x v="27"/>
    <n v="795002"/>
    <s v="IN"/>
    <b v="0"/>
  </r>
  <r>
    <n v="12117"/>
    <s v="406-3915406-9265126"/>
    <n v="3915406"/>
    <x v="0"/>
    <n v="38"/>
    <x v="0"/>
    <d v="2022-11-05T00:00:00"/>
    <x v="1"/>
    <x v="0"/>
    <x v="0"/>
    <s v="JNE3651-TP-N-XL"/>
    <x v="3"/>
    <s v="XL"/>
    <n v="1"/>
    <s v="INR"/>
    <n v="518"/>
    <s v="KOLKATA"/>
    <x v="2"/>
    <n v="700012"/>
    <s v="IN"/>
    <b v="0"/>
  </r>
  <r>
    <n v="12118"/>
    <s v="171-4343049-7938757"/>
    <n v="4343049"/>
    <x v="0"/>
    <n v="22"/>
    <x v="1"/>
    <d v="2022-11-05T00:00:00"/>
    <x v="1"/>
    <x v="0"/>
    <x v="4"/>
    <s v="MEN5028-KR-M"/>
    <x v="0"/>
    <s v="M"/>
    <n v="1"/>
    <s v="INR"/>
    <n v="495"/>
    <s v="VARANASI"/>
    <x v="13"/>
    <n v="221010"/>
    <s v="IN"/>
    <b v="0"/>
  </r>
  <r>
    <n v="12119"/>
    <s v="408-6641797-4078765"/>
    <n v="6641797"/>
    <x v="1"/>
    <n v="51"/>
    <x v="2"/>
    <d v="2022-11-05T00:00:00"/>
    <x v="1"/>
    <x v="0"/>
    <x v="2"/>
    <s v="NW030-TP-PJ-XL"/>
    <x v="1"/>
    <s v="XL"/>
    <n v="1"/>
    <s v="INR"/>
    <n v="565"/>
    <s v="BENGALURU"/>
    <x v="5"/>
    <n v="560035"/>
    <s v="IN"/>
    <b v="0"/>
  </r>
  <r>
    <n v="12120"/>
    <s v="405-5266554-7591521"/>
    <n v="5266554"/>
    <x v="1"/>
    <n v="18"/>
    <x v="1"/>
    <d v="2022-11-05T00:00:00"/>
    <x v="1"/>
    <x v="0"/>
    <x v="3"/>
    <s v="SET288-KR-NP-XS"/>
    <x v="1"/>
    <s v="XS"/>
    <n v="1"/>
    <s v="INR"/>
    <n v="685"/>
    <s v="NOIDA"/>
    <x v="13"/>
    <n v="201301"/>
    <s v="IN"/>
    <b v="0"/>
  </r>
  <r>
    <n v="12121"/>
    <s v="407-6083951-3617913"/>
    <n v="6083951"/>
    <x v="0"/>
    <n v="57"/>
    <x v="2"/>
    <d v="2022-11-05T00:00:00"/>
    <x v="1"/>
    <x v="0"/>
    <x v="2"/>
    <s v="SET414-KR-NP-XL"/>
    <x v="1"/>
    <s v="XL"/>
    <n v="1"/>
    <s v="INR"/>
    <n v="999"/>
    <s v="SIDLAGHATTA"/>
    <x v="5"/>
    <n v="562105"/>
    <s v="IN"/>
    <b v="0"/>
  </r>
  <r>
    <n v="12122"/>
    <s v="406-0424217-2957108"/>
    <n v="424217"/>
    <x v="1"/>
    <n v="19"/>
    <x v="1"/>
    <d v="2022-11-05T00:00:00"/>
    <x v="1"/>
    <x v="0"/>
    <x v="3"/>
    <s v="JNE3879-DR-L"/>
    <x v="2"/>
    <s v="L"/>
    <n v="1"/>
    <s v="INR"/>
    <n v="864"/>
    <s v="BENGALURU"/>
    <x v="5"/>
    <n v="560075"/>
    <s v="IN"/>
    <b v="0"/>
  </r>
  <r>
    <n v="12123"/>
    <s v="408-3827989-7405936"/>
    <n v="3827989"/>
    <x v="1"/>
    <n v="38"/>
    <x v="0"/>
    <d v="2022-11-05T00:00:00"/>
    <x v="1"/>
    <x v="0"/>
    <x v="3"/>
    <s v="JNE3870-DR-S"/>
    <x v="2"/>
    <s v="S"/>
    <n v="1"/>
    <s v="INR"/>
    <n v="998"/>
    <s v="CHENNAI"/>
    <x v="3"/>
    <n v="600090"/>
    <s v="IN"/>
    <b v="0"/>
  </r>
  <r>
    <n v="12124"/>
    <s v="407-9829945-1693925"/>
    <n v="9829945"/>
    <x v="1"/>
    <n v="61"/>
    <x v="2"/>
    <d v="2022-11-05T00:00:00"/>
    <x v="1"/>
    <x v="0"/>
    <x v="5"/>
    <s v="SET385-KR-NP-XL"/>
    <x v="1"/>
    <s v="XL"/>
    <n v="1"/>
    <s v="INR"/>
    <n v="631"/>
    <s v="KOLKATA"/>
    <x v="2"/>
    <n v="700039"/>
    <s v="IN"/>
    <b v="0"/>
  </r>
  <r>
    <n v="12125"/>
    <s v="407-1884414-5513119"/>
    <n v="1884414"/>
    <x v="1"/>
    <n v="37"/>
    <x v="0"/>
    <d v="2022-11-05T00:00:00"/>
    <x v="1"/>
    <x v="0"/>
    <x v="3"/>
    <s v="SET360-KR-NP-XXL"/>
    <x v="1"/>
    <s v="XXL"/>
    <n v="1"/>
    <s v="INR"/>
    <n v="1338"/>
    <s v="NOIDA"/>
    <x v="13"/>
    <n v="201301"/>
    <s v="IN"/>
    <b v="0"/>
  </r>
  <r>
    <n v="12126"/>
    <s v="407-3335536-7287551"/>
    <n v="3335536"/>
    <x v="0"/>
    <n v="34"/>
    <x v="0"/>
    <d v="2022-11-05T00:00:00"/>
    <x v="1"/>
    <x v="0"/>
    <x v="3"/>
    <s v="J0097-KR-S"/>
    <x v="0"/>
    <s v="S"/>
    <n v="1"/>
    <s v="INR"/>
    <n v="544"/>
    <s v="NEW DELHI"/>
    <x v="10"/>
    <n v="110084"/>
    <s v="IN"/>
    <b v="0"/>
  </r>
  <r>
    <n v="12127"/>
    <s v="408-9734090-6637909"/>
    <n v="9734090"/>
    <x v="1"/>
    <n v="57"/>
    <x v="2"/>
    <d v="2022-11-05T00:00:00"/>
    <x v="1"/>
    <x v="0"/>
    <x v="2"/>
    <s v="JNE3800-KR-A-XXL"/>
    <x v="2"/>
    <s v="XXL"/>
    <n v="1"/>
    <s v="INR"/>
    <n v="771"/>
    <s v="VIJAYAWADA"/>
    <x v="6"/>
    <n v="520012"/>
    <s v="IN"/>
    <b v="0"/>
  </r>
  <r>
    <n v="12128"/>
    <s v="171-7202379-7353107"/>
    <n v="7202379"/>
    <x v="0"/>
    <n v="35"/>
    <x v="0"/>
    <d v="2022-11-05T00:00:00"/>
    <x v="1"/>
    <x v="0"/>
    <x v="3"/>
    <s v="MEN5002-KR-XXXL"/>
    <x v="0"/>
    <s v="3XL"/>
    <n v="1"/>
    <s v="INR"/>
    <n v="709"/>
    <s v="VELLORE"/>
    <x v="3"/>
    <n v="632515"/>
    <s v="IN"/>
    <b v="1"/>
  </r>
  <r>
    <n v="12129"/>
    <s v="171-9832182-2317909"/>
    <n v="9832182"/>
    <x v="0"/>
    <n v="32"/>
    <x v="0"/>
    <d v="2022-11-05T00:00:00"/>
    <x v="1"/>
    <x v="0"/>
    <x v="2"/>
    <s v="MEN5002-KR-XXL"/>
    <x v="0"/>
    <s v="XXL"/>
    <n v="1"/>
    <s v="INR"/>
    <n v="499"/>
    <s v="Udaipur"/>
    <x v="12"/>
    <n v="313001"/>
    <s v="IN"/>
    <b v="0"/>
  </r>
  <r>
    <n v="12130"/>
    <s v="404-4996919-4793938"/>
    <n v="4996919"/>
    <x v="1"/>
    <n v="56"/>
    <x v="2"/>
    <d v="2022-11-05T00:00:00"/>
    <x v="1"/>
    <x v="0"/>
    <x v="3"/>
    <s v="J0416-DR-L"/>
    <x v="2"/>
    <s v="L"/>
    <n v="1"/>
    <s v="INR"/>
    <n v="825"/>
    <s v="GUWAHATI"/>
    <x v="8"/>
    <n v="781020"/>
    <s v="IN"/>
    <b v="0"/>
  </r>
  <r>
    <n v="12131"/>
    <s v="404-2013002-4312352"/>
    <n v="2013002"/>
    <x v="1"/>
    <n v="35"/>
    <x v="0"/>
    <d v="2022-11-05T00:00:00"/>
    <x v="1"/>
    <x v="0"/>
    <x v="5"/>
    <s v="SET278-KR-NP-XXL"/>
    <x v="1"/>
    <s v="XXL"/>
    <n v="1"/>
    <s v="INR"/>
    <n v="1523"/>
    <s v="THANE"/>
    <x v="4"/>
    <n v="400615"/>
    <s v="IN"/>
    <b v="1"/>
  </r>
  <r>
    <n v="12132"/>
    <s v="405-6836990-3136307"/>
    <n v="6836990"/>
    <x v="0"/>
    <n v="36"/>
    <x v="0"/>
    <d v="2022-11-05T00:00:00"/>
    <x v="1"/>
    <x v="0"/>
    <x v="3"/>
    <s v="JNE3437-KR-XS"/>
    <x v="0"/>
    <s v="XS"/>
    <n v="1"/>
    <s v="INR"/>
    <n v="517"/>
    <s v="KUDAL"/>
    <x v="4"/>
    <n v="416520"/>
    <s v="IN"/>
    <b v="0"/>
  </r>
  <r>
    <n v="12133"/>
    <s v="408-2845296-8422750"/>
    <n v="2845296"/>
    <x v="1"/>
    <n v="19"/>
    <x v="1"/>
    <d v="2022-11-05T00:00:00"/>
    <x v="1"/>
    <x v="0"/>
    <x v="3"/>
    <s v="SET324-KR-NP-S"/>
    <x v="1"/>
    <s v="S"/>
    <n v="1"/>
    <s v="INR"/>
    <n v="597"/>
    <s v="KOLLAM"/>
    <x v="7"/>
    <n v="691503"/>
    <s v="IN"/>
    <b v="0"/>
  </r>
  <r>
    <n v="12134"/>
    <s v="406-8501111-6712344"/>
    <n v="8501111"/>
    <x v="0"/>
    <n v="30"/>
    <x v="0"/>
    <d v="2022-11-05T00:00:00"/>
    <x v="1"/>
    <x v="0"/>
    <x v="0"/>
    <s v="PJNE3291-KR-6XL"/>
    <x v="0"/>
    <s v="6XL"/>
    <n v="1"/>
    <s v="INR"/>
    <n v="869"/>
    <s v="MUMBAI"/>
    <x v="4"/>
    <n v="400022"/>
    <s v="IN"/>
    <b v="0"/>
  </r>
  <r>
    <n v="12135"/>
    <s v="406-8501111-6712344"/>
    <n v="8501111"/>
    <x v="0"/>
    <n v="21"/>
    <x v="1"/>
    <d v="2022-11-05T00:00:00"/>
    <x v="1"/>
    <x v="0"/>
    <x v="2"/>
    <s v="PJNE3364-KR-5XL"/>
    <x v="0"/>
    <s v="5XL"/>
    <n v="1"/>
    <s v="INR"/>
    <n v="836"/>
    <s v="Dhakholi"/>
    <x v="0"/>
    <n v="140603"/>
    <s v="IN"/>
    <b v="0"/>
  </r>
  <r>
    <n v="12136"/>
    <s v="403-8578770-7045902"/>
    <n v="8578770"/>
    <x v="0"/>
    <n v="42"/>
    <x v="0"/>
    <d v="2022-11-05T00:00:00"/>
    <x v="1"/>
    <x v="0"/>
    <x v="2"/>
    <s v="J0236-SKD-L"/>
    <x v="1"/>
    <s v="L"/>
    <n v="1"/>
    <s v="INR"/>
    <n v="912"/>
    <s v="BENGALURU"/>
    <x v="5"/>
    <n v="560006"/>
    <s v="IN"/>
    <b v="0"/>
  </r>
  <r>
    <n v="12137"/>
    <s v="403-2894081-8567515"/>
    <n v="2894081"/>
    <x v="0"/>
    <n v="24"/>
    <x v="1"/>
    <d v="2022-11-05T00:00:00"/>
    <x v="1"/>
    <x v="0"/>
    <x v="0"/>
    <s v="MEN5004-KR-S"/>
    <x v="0"/>
    <s v="S"/>
    <n v="1"/>
    <s v="INR"/>
    <n v="499"/>
    <s v="KOLKATA"/>
    <x v="2"/>
    <n v="700039"/>
    <s v="IN"/>
    <b v="0"/>
  </r>
  <r>
    <n v="12138"/>
    <s v="407-0718190-9783522"/>
    <n v="718190"/>
    <x v="1"/>
    <n v="34"/>
    <x v="0"/>
    <d v="2022-11-05T00:00:00"/>
    <x v="1"/>
    <x v="0"/>
    <x v="0"/>
    <s v="JNE3870-DR-XXXL"/>
    <x v="2"/>
    <s v="3XL"/>
    <n v="1"/>
    <s v="INR"/>
    <n v="688"/>
    <s v="HYDERABAD"/>
    <x v="9"/>
    <n v="500091"/>
    <s v="IN"/>
    <b v="0"/>
  </r>
  <r>
    <n v="12139"/>
    <s v="404-6549846-8584346"/>
    <n v="6549846"/>
    <x v="0"/>
    <n v="43"/>
    <x v="0"/>
    <d v="2022-11-05T00:00:00"/>
    <x v="1"/>
    <x v="0"/>
    <x v="3"/>
    <s v="SET436-KR-NP-XS"/>
    <x v="1"/>
    <s v="XS"/>
    <n v="1"/>
    <s v="INR"/>
    <n v="1399"/>
    <s v="SERAMPORE"/>
    <x v="2"/>
    <n v="712249"/>
    <s v="IN"/>
    <b v="0"/>
  </r>
  <r>
    <n v="12140"/>
    <s v="171-9767746-8195556"/>
    <n v="9767746"/>
    <x v="1"/>
    <n v="40"/>
    <x v="0"/>
    <d v="2022-11-05T00:00:00"/>
    <x v="1"/>
    <x v="0"/>
    <x v="5"/>
    <s v="SET291-KR-PP-L"/>
    <x v="1"/>
    <s v="L"/>
    <n v="1"/>
    <s v="INR"/>
    <n v="563"/>
    <s v="MUMBAI"/>
    <x v="4"/>
    <n v="400018"/>
    <s v="IN"/>
    <b v="0"/>
  </r>
  <r>
    <n v="12141"/>
    <s v="402-2425129-3829907"/>
    <n v="2425129"/>
    <x v="0"/>
    <n v="46"/>
    <x v="0"/>
    <d v="2022-11-05T00:00:00"/>
    <x v="1"/>
    <x v="0"/>
    <x v="3"/>
    <s v="JNE3160-KR-G-L"/>
    <x v="0"/>
    <s v="L"/>
    <n v="1"/>
    <s v="INR"/>
    <n v="749"/>
    <s v="BENGALURU"/>
    <x v="5"/>
    <n v="560077"/>
    <s v="IN"/>
    <b v="0"/>
  </r>
  <r>
    <n v="12142"/>
    <s v="406-3716000-0033931"/>
    <n v="3716000"/>
    <x v="0"/>
    <n v="31"/>
    <x v="0"/>
    <d v="2022-11-05T00:00:00"/>
    <x v="1"/>
    <x v="0"/>
    <x v="3"/>
    <s v="NW024-TP-PJ-S"/>
    <x v="1"/>
    <s v="S"/>
    <n v="1"/>
    <s v="INR"/>
    <n v="560"/>
    <s v="Eranakulam"/>
    <x v="7"/>
    <n v="682308"/>
    <s v="IN"/>
    <b v="0"/>
  </r>
  <r>
    <n v="12143"/>
    <s v="405-6436216-9357151"/>
    <n v="6436216"/>
    <x v="0"/>
    <n v="77"/>
    <x v="2"/>
    <d v="2022-11-05T00:00:00"/>
    <x v="1"/>
    <x v="0"/>
    <x v="0"/>
    <s v="SET347-KR-NP-XS"/>
    <x v="1"/>
    <s v="XS"/>
    <n v="1"/>
    <s v="INR"/>
    <n v="852"/>
    <s v="JAIPUR"/>
    <x v="12"/>
    <n v="302020"/>
    <s v="IN"/>
    <b v="0"/>
  </r>
  <r>
    <n v="12144"/>
    <s v="406-9770264-4205148"/>
    <n v="9770264"/>
    <x v="0"/>
    <n v="30"/>
    <x v="0"/>
    <d v="2022-11-05T00:00:00"/>
    <x v="1"/>
    <x v="0"/>
    <x v="0"/>
    <s v="J0003-SET-XS"/>
    <x v="1"/>
    <s v="XS"/>
    <n v="1"/>
    <s v="INR"/>
    <n v="664"/>
    <s v="SHIMLA"/>
    <x v="21"/>
    <n v="171001"/>
    <s v="IN"/>
    <b v="0"/>
  </r>
  <r>
    <n v="12145"/>
    <s v="404-6869770-7201143"/>
    <n v="6869770"/>
    <x v="1"/>
    <n v="53"/>
    <x v="2"/>
    <d v="2022-11-05T00:00:00"/>
    <x v="1"/>
    <x v="0"/>
    <x v="3"/>
    <s v="JNE3797-KR-XL"/>
    <x v="2"/>
    <s v="XL"/>
    <n v="1"/>
    <s v="INR"/>
    <n v="735"/>
    <s v="UPPER TADONG"/>
    <x v="24"/>
    <n v="737135"/>
    <s v="IN"/>
    <b v="0"/>
  </r>
  <r>
    <n v="12146"/>
    <s v="171-3768925-0675503"/>
    <n v="3768925"/>
    <x v="0"/>
    <n v="73"/>
    <x v="2"/>
    <d v="2022-11-05T00:00:00"/>
    <x v="1"/>
    <x v="0"/>
    <x v="2"/>
    <s v="JNE3807-KR-XS"/>
    <x v="0"/>
    <s v="XS"/>
    <n v="1"/>
    <s v="INR"/>
    <n v="666"/>
    <s v="MOHALI"/>
    <x v="0"/>
    <n v="140301"/>
    <s v="IN"/>
    <b v="0"/>
  </r>
  <r>
    <n v="12147"/>
    <s v="403-4882263-6918760"/>
    <n v="4882263"/>
    <x v="1"/>
    <n v="26"/>
    <x v="1"/>
    <d v="2022-11-05T00:00:00"/>
    <x v="1"/>
    <x v="0"/>
    <x v="4"/>
    <s v="JNE3797-KR-S"/>
    <x v="2"/>
    <s v="S"/>
    <n v="1"/>
    <s v="INR"/>
    <n v="771"/>
    <s v="KALYAN"/>
    <x v="4"/>
    <n v="400612"/>
    <s v="IN"/>
    <b v="0"/>
  </r>
  <r>
    <n v="12148"/>
    <s v="404-1128318-1975530"/>
    <n v="1128318"/>
    <x v="0"/>
    <n v="43"/>
    <x v="0"/>
    <d v="2022-11-05T00:00:00"/>
    <x v="1"/>
    <x v="0"/>
    <x v="3"/>
    <s v="J0041-SET-L"/>
    <x v="1"/>
    <s v="L"/>
    <n v="1"/>
    <s v="INR"/>
    <n v="660"/>
    <s v="RAMNAGAR"/>
    <x v="2"/>
    <n v="721446"/>
    <s v="IN"/>
    <b v="0"/>
  </r>
  <r>
    <n v="12149"/>
    <s v="405-8235581-6804316"/>
    <n v="8235581"/>
    <x v="1"/>
    <n v="37"/>
    <x v="0"/>
    <d v="2022-11-05T00:00:00"/>
    <x v="1"/>
    <x v="0"/>
    <x v="2"/>
    <s v="J0401-DR-XL"/>
    <x v="2"/>
    <s v="XL"/>
    <n v="1"/>
    <s v="INR"/>
    <n v="885"/>
    <s v="GURUGRAM"/>
    <x v="1"/>
    <n v="122018"/>
    <s v="IN"/>
    <b v="0"/>
  </r>
  <r>
    <n v="12150"/>
    <s v="404-4548692-0760338"/>
    <n v="4548692"/>
    <x v="0"/>
    <n v="72"/>
    <x v="2"/>
    <d v="2022-11-05T00:00:00"/>
    <x v="1"/>
    <x v="0"/>
    <x v="4"/>
    <s v="JNE3722-KR-M"/>
    <x v="0"/>
    <s v="M"/>
    <n v="1"/>
    <s v="INR"/>
    <n v="301"/>
    <s v="Kalaiyanur, coimbatore"/>
    <x v="3"/>
    <n v="641108"/>
    <s v="IN"/>
    <b v="0"/>
  </r>
  <r>
    <n v="12151"/>
    <s v="403-4505425-0900302"/>
    <n v="4505425"/>
    <x v="1"/>
    <n v="46"/>
    <x v="0"/>
    <d v="2022-11-05T00:00:00"/>
    <x v="1"/>
    <x v="0"/>
    <x v="6"/>
    <s v="JNE3904-DR-XL"/>
    <x v="2"/>
    <s v="XL"/>
    <n v="1"/>
    <s v="INR"/>
    <n v="599"/>
    <s v="ANAND"/>
    <x v="17"/>
    <n v="388120"/>
    <s v="IN"/>
    <b v="0"/>
  </r>
  <r>
    <n v="12152"/>
    <s v="406-0779911-2707531"/>
    <n v="779911"/>
    <x v="0"/>
    <n v="39"/>
    <x v="0"/>
    <d v="2022-11-05T00:00:00"/>
    <x v="1"/>
    <x v="0"/>
    <x v="4"/>
    <s v="JNE3722-KR-M"/>
    <x v="0"/>
    <s v="M"/>
    <n v="1"/>
    <s v="INR"/>
    <n v="277"/>
    <s v="TIRUVANNAMALAI"/>
    <x v="3"/>
    <n v="606601"/>
    <s v="IN"/>
    <b v="0"/>
  </r>
  <r>
    <n v="12153"/>
    <s v="408-0472185-6198740"/>
    <n v="472185"/>
    <x v="1"/>
    <n v="25"/>
    <x v="1"/>
    <d v="2022-11-05T00:00:00"/>
    <x v="1"/>
    <x v="0"/>
    <x v="3"/>
    <s v="SET192-KR-NP-XXXL"/>
    <x v="1"/>
    <s v="3XL"/>
    <n v="1"/>
    <s v="INR"/>
    <n v="648"/>
    <s v="NEW DELHI"/>
    <x v="10"/>
    <n v="110077"/>
    <s v="IN"/>
    <b v="0"/>
  </r>
  <r>
    <n v="12154"/>
    <s v="405-6524642-4463564"/>
    <n v="6524642"/>
    <x v="1"/>
    <n v="28"/>
    <x v="1"/>
    <d v="2022-11-05T00:00:00"/>
    <x v="1"/>
    <x v="0"/>
    <x v="1"/>
    <s v="SET341-KR-NP-S"/>
    <x v="1"/>
    <s v="S"/>
    <n v="1"/>
    <s v="INR"/>
    <n v="857"/>
    <s v="HYDERABAD"/>
    <x v="9"/>
    <n v="500023"/>
    <s v="IN"/>
    <b v="0"/>
  </r>
  <r>
    <n v="12155"/>
    <s v="408-9929975-2118741"/>
    <n v="9929975"/>
    <x v="0"/>
    <n v="48"/>
    <x v="0"/>
    <d v="2022-11-05T00:00:00"/>
    <x v="1"/>
    <x v="0"/>
    <x v="0"/>
    <s v="SAR004"/>
    <x v="4"/>
    <s v="Free"/>
    <n v="1"/>
    <s v="INR"/>
    <n v="544"/>
    <s v="Hyderabad"/>
    <x v="9"/>
    <n v="500072"/>
    <s v="IN"/>
    <b v="0"/>
  </r>
  <r>
    <n v="12156"/>
    <s v="408-9929975-2118741"/>
    <n v="9929975"/>
    <x v="0"/>
    <n v="34"/>
    <x v="0"/>
    <d v="2022-11-05T00:00:00"/>
    <x v="1"/>
    <x v="0"/>
    <x v="2"/>
    <s v="SET349-KR-NP-XXL"/>
    <x v="1"/>
    <s v="XXL"/>
    <n v="1"/>
    <s v="INR"/>
    <n v="930"/>
    <s v="PAURI"/>
    <x v="15"/>
    <n v="246174"/>
    <s v="IN"/>
    <b v="0"/>
  </r>
  <r>
    <n v="12157"/>
    <s v="408-3662037-1515565"/>
    <n v="3662037"/>
    <x v="1"/>
    <n v="40"/>
    <x v="0"/>
    <d v="2022-11-05T00:00:00"/>
    <x v="1"/>
    <x v="0"/>
    <x v="0"/>
    <s v="SET278-KR-NP-M"/>
    <x v="1"/>
    <s v="M"/>
    <n v="1"/>
    <s v="INR"/>
    <n v="1442"/>
    <s v="PUNE"/>
    <x v="4"/>
    <n v="411021"/>
    <s v="IN"/>
    <b v="0"/>
  </r>
  <r>
    <n v="12158"/>
    <s v="406-8309196-7163559"/>
    <n v="8309196"/>
    <x v="0"/>
    <n v="44"/>
    <x v="0"/>
    <d v="2022-11-05T00:00:00"/>
    <x v="1"/>
    <x v="0"/>
    <x v="2"/>
    <s v="JNE3405-KR-XS"/>
    <x v="0"/>
    <s v="XS"/>
    <n v="1"/>
    <s v="INR"/>
    <n v="435"/>
    <s v="KHARGONE"/>
    <x v="14"/>
    <n v="451113"/>
    <s v="IN"/>
    <b v="0"/>
  </r>
  <r>
    <n v="12159"/>
    <s v="406-9722288-6801908"/>
    <n v="9722288"/>
    <x v="0"/>
    <n v="62"/>
    <x v="2"/>
    <d v="2022-11-05T00:00:00"/>
    <x v="1"/>
    <x v="1"/>
    <x v="1"/>
    <s v="JNE3735-KR-XXXL"/>
    <x v="0"/>
    <s v="3XL"/>
    <n v="1"/>
    <s v="INR"/>
    <n v="386"/>
    <s v="BENGALURU"/>
    <x v="5"/>
    <n v="560067"/>
    <s v="IN"/>
    <b v="0"/>
  </r>
  <r>
    <n v="12160"/>
    <s v="404-7264374-5490750"/>
    <n v="7264374"/>
    <x v="1"/>
    <n v="49"/>
    <x v="0"/>
    <d v="2022-11-05T00:00:00"/>
    <x v="1"/>
    <x v="0"/>
    <x v="6"/>
    <s v="JNE3797-KR-S"/>
    <x v="2"/>
    <s v="S"/>
    <n v="1"/>
    <s v="INR"/>
    <n v="735"/>
    <s v="BAGASARA"/>
    <x v="17"/>
    <n v="365440"/>
    <s v="IN"/>
    <b v="0"/>
  </r>
  <r>
    <n v="12161"/>
    <s v="408-4781051-5673114"/>
    <n v="4781051"/>
    <x v="1"/>
    <n v="29"/>
    <x v="1"/>
    <d v="2022-10-05T00:00:00"/>
    <x v="2"/>
    <x v="0"/>
    <x v="2"/>
    <s v="J0399-DR-S"/>
    <x v="2"/>
    <s v="S"/>
    <n v="1"/>
    <s v="INR"/>
    <n v="791"/>
    <s v="MUMBAI"/>
    <x v="4"/>
    <n v="400059"/>
    <s v="IN"/>
    <b v="0"/>
  </r>
  <r>
    <n v="12162"/>
    <s v="402-3117530-9702739"/>
    <n v="3117530"/>
    <x v="1"/>
    <n v="19"/>
    <x v="1"/>
    <d v="2022-10-05T00:00:00"/>
    <x v="2"/>
    <x v="0"/>
    <x v="2"/>
    <s v="JNE3800-KR-L"/>
    <x v="2"/>
    <s v="L"/>
    <n v="1"/>
    <s v="INR"/>
    <n v="771"/>
    <s v="GOALPARA"/>
    <x v="8"/>
    <n v="783101"/>
    <s v="IN"/>
    <b v="0"/>
  </r>
  <r>
    <n v="12163"/>
    <s v="404-4613901-2698757"/>
    <n v="4613901"/>
    <x v="0"/>
    <n v="19"/>
    <x v="1"/>
    <d v="2022-10-05T00:00:00"/>
    <x v="2"/>
    <x v="3"/>
    <x v="0"/>
    <s v="JNE3461-KR-M"/>
    <x v="0"/>
    <s v="M"/>
    <n v="1"/>
    <s v="INR"/>
    <n v="352"/>
    <s v="CHENNAI"/>
    <x v="3"/>
    <n v="600116"/>
    <s v="IN"/>
    <b v="0"/>
  </r>
  <r>
    <n v="12164"/>
    <s v="402-5951280-6364325"/>
    <n v="5951280"/>
    <x v="1"/>
    <n v="63"/>
    <x v="2"/>
    <d v="2022-10-05T00:00:00"/>
    <x v="2"/>
    <x v="0"/>
    <x v="2"/>
    <s v="JNE3707-DR-L"/>
    <x v="2"/>
    <s v="L"/>
    <n v="1"/>
    <s v="INR"/>
    <n v="581"/>
    <s v="Guntur"/>
    <x v="6"/>
    <n v="522007"/>
    <s v="IN"/>
    <b v="0"/>
  </r>
  <r>
    <n v="12165"/>
    <s v="408-9927049-3011552"/>
    <n v="9927049"/>
    <x v="0"/>
    <n v="40"/>
    <x v="0"/>
    <d v="2022-10-05T00:00:00"/>
    <x v="2"/>
    <x v="0"/>
    <x v="2"/>
    <s v="JNE3895-TP-L"/>
    <x v="3"/>
    <s v="L"/>
    <n v="1"/>
    <s v="INR"/>
    <n v="1039"/>
    <s v="OZAR"/>
    <x v="4"/>
    <n v="422207"/>
    <s v="IN"/>
    <b v="0"/>
  </r>
  <r>
    <n v="12166"/>
    <s v="407-5757360-0334729"/>
    <n v="5757360"/>
    <x v="1"/>
    <n v="38"/>
    <x v="0"/>
    <d v="2022-10-05T00:00:00"/>
    <x v="2"/>
    <x v="2"/>
    <x v="3"/>
    <s v="BTM033-NP-XXXL"/>
    <x v="7"/>
    <s v="3XL"/>
    <n v="1"/>
    <s v="INR"/>
    <n v="297"/>
    <s v="BIDHAN NAGAR"/>
    <x v="2"/>
    <n v="700091"/>
    <s v="IN"/>
    <b v="0"/>
  </r>
  <r>
    <n v="12167"/>
    <s v="407-5757360-0334729"/>
    <n v="5757360"/>
    <x v="0"/>
    <n v="47"/>
    <x v="0"/>
    <d v="2022-10-05T00:00:00"/>
    <x v="2"/>
    <x v="0"/>
    <x v="6"/>
    <s v="BTM029-NP-S"/>
    <x v="7"/>
    <s v="S"/>
    <n v="1"/>
    <s v="INR"/>
    <n v="518"/>
    <s v="KALADHUNGI"/>
    <x v="15"/>
    <n v="263139"/>
    <s v="IN"/>
    <b v="0"/>
  </r>
  <r>
    <n v="12168"/>
    <s v="407-5757360-0334729"/>
    <n v="5757360"/>
    <x v="1"/>
    <n v="29"/>
    <x v="1"/>
    <d v="2022-10-05T00:00:00"/>
    <x v="2"/>
    <x v="0"/>
    <x v="3"/>
    <s v="BTM030-NP-XXXL"/>
    <x v="7"/>
    <s v="3XL"/>
    <n v="1"/>
    <s v="INR"/>
    <n v="301"/>
    <s v="BENGALURU"/>
    <x v="5"/>
    <n v="560037"/>
    <s v="IN"/>
    <b v="0"/>
  </r>
  <r>
    <n v="12169"/>
    <s v="402-6247615-1262716"/>
    <n v="6247615"/>
    <x v="0"/>
    <n v="69"/>
    <x v="2"/>
    <d v="2022-10-05T00:00:00"/>
    <x v="2"/>
    <x v="0"/>
    <x v="2"/>
    <s v="J0340-TP-S"/>
    <x v="3"/>
    <s v="S"/>
    <n v="1"/>
    <s v="INR"/>
    <n v="599"/>
    <s v="LUCKNOW"/>
    <x v="13"/>
    <n v="226016"/>
    <s v="IN"/>
    <b v="0"/>
  </r>
  <r>
    <n v="12170"/>
    <s v="402-4416964-6755536"/>
    <n v="4416964"/>
    <x v="1"/>
    <n v="49"/>
    <x v="0"/>
    <d v="2022-10-05T00:00:00"/>
    <x v="2"/>
    <x v="0"/>
    <x v="2"/>
    <s v="J0341-DR-M"/>
    <x v="2"/>
    <s v="M"/>
    <n v="1"/>
    <s v="INR"/>
    <n v="743"/>
    <s v="HIRIYUR"/>
    <x v="5"/>
    <n v="577598"/>
    <s v="IN"/>
    <b v="0"/>
  </r>
  <r>
    <n v="12171"/>
    <s v="171-8755070-6161112"/>
    <n v="8755070"/>
    <x v="1"/>
    <n v="47"/>
    <x v="0"/>
    <d v="2022-10-05T00:00:00"/>
    <x v="2"/>
    <x v="0"/>
    <x v="3"/>
    <s v="SET392-KR-NP-XS"/>
    <x v="1"/>
    <s v="XS"/>
    <n v="1"/>
    <s v="INR"/>
    <n v="799"/>
    <s v="Dharmadom"/>
    <x v="7"/>
    <n v="670661"/>
    <s v="IN"/>
    <b v="0"/>
  </r>
  <r>
    <n v="12172"/>
    <s v="402-2449341-3851517"/>
    <n v="2449341"/>
    <x v="1"/>
    <n v="35"/>
    <x v="0"/>
    <d v="2022-10-05T00:00:00"/>
    <x v="2"/>
    <x v="0"/>
    <x v="3"/>
    <s v="SET152-KR-NP-S"/>
    <x v="1"/>
    <s v="S"/>
    <n v="1"/>
    <s v="INR"/>
    <n v="469"/>
    <s v="BENGALURU"/>
    <x v="5"/>
    <n v="560078"/>
    <s v="IN"/>
    <b v="0"/>
  </r>
  <r>
    <n v="12173"/>
    <s v="171-4059404-4288319"/>
    <n v="4059404"/>
    <x v="0"/>
    <n v="22"/>
    <x v="1"/>
    <d v="2022-10-05T00:00:00"/>
    <x v="2"/>
    <x v="0"/>
    <x v="2"/>
    <s v="NW008-ST-CP-XL"/>
    <x v="1"/>
    <s v="XL"/>
    <n v="1"/>
    <s v="INR"/>
    <n v="558"/>
    <s v="ROBERTSONPET"/>
    <x v="5"/>
    <n v="563120"/>
    <s v="IN"/>
    <b v="0"/>
  </r>
  <r>
    <n v="12174"/>
    <s v="402-5557858-4621159"/>
    <n v="5557858"/>
    <x v="0"/>
    <n v="24"/>
    <x v="1"/>
    <d v="2022-10-05T00:00:00"/>
    <x v="2"/>
    <x v="0"/>
    <x v="2"/>
    <s v="JNE3627-KR-L"/>
    <x v="0"/>
    <s v="L"/>
    <n v="1"/>
    <s v="INR"/>
    <n v="318"/>
    <s v="GUWAHATI"/>
    <x v="8"/>
    <n v="781022"/>
    <s v="IN"/>
    <b v="0"/>
  </r>
  <r>
    <n v="12175"/>
    <s v="408-7089528-8168341"/>
    <n v="7089528"/>
    <x v="1"/>
    <n v="57"/>
    <x v="2"/>
    <d v="2022-10-05T00:00:00"/>
    <x v="2"/>
    <x v="0"/>
    <x v="4"/>
    <s v="JNE3797-KR-L"/>
    <x v="2"/>
    <s v="L"/>
    <n v="1"/>
    <s v="INR"/>
    <n v="715"/>
    <s v="CHERUTHAZHAM"/>
    <x v="7"/>
    <n v="670307"/>
    <s v="IN"/>
    <b v="0"/>
  </r>
  <r>
    <n v="12176"/>
    <s v="402-6705166-6042727"/>
    <n v="6705166"/>
    <x v="1"/>
    <n v="33"/>
    <x v="0"/>
    <d v="2022-10-05T00:00:00"/>
    <x v="2"/>
    <x v="0"/>
    <x v="6"/>
    <s v="J0341-DR-S"/>
    <x v="2"/>
    <s v="S"/>
    <n v="1"/>
    <s v="INR"/>
    <n v="885"/>
    <s v="HYDERABAD"/>
    <x v="9"/>
    <n v="500001"/>
    <s v="IN"/>
    <b v="0"/>
  </r>
  <r>
    <n v="12177"/>
    <s v="171-3482753-7531560"/>
    <n v="3482753"/>
    <x v="1"/>
    <n v="40"/>
    <x v="0"/>
    <d v="2022-10-05T00:00:00"/>
    <x v="2"/>
    <x v="0"/>
    <x v="2"/>
    <s v="JNE3798-KR-L"/>
    <x v="2"/>
    <s v="L"/>
    <n v="1"/>
    <s v="INR"/>
    <n v="735"/>
    <s v="HYDERABAD"/>
    <x v="9"/>
    <n v="500090"/>
    <s v="IN"/>
    <b v="0"/>
  </r>
  <r>
    <n v="12178"/>
    <s v="408-8692107-2856330"/>
    <n v="8692107"/>
    <x v="0"/>
    <n v="44"/>
    <x v="0"/>
    <d v="2022-10-05T00:00:00"/>
    <x v="2"/>
    <x v="0"/>
    <x v="5"/>
    <s v="MEN5002-KR-L"/>
    <x v="0"/>
    <s v="L"/>
    <n v="1"/>
    <s v="INR"/>
    <n v="495"/>
    <s v="BANGALORE"/>
    <x v="5"/>
    <n v="560038"/>
    <s v="IN"/>
    <b v="0"/>
  </r>
  <r>
    <n v="12179"/>
    <s v="403-7195818-1897138"/>
    <n v="7195818"/>
    <x v="1"/>
    <n v="36"/>
    <x v="0"/>
    <d v="2022-10-05T00:00:00"/>
    <x v="2"/>
    <x v="0"/>
    <x v="0"/>
    <s v="J0013-SKD-XXL"/>
    <x v="1"/>
    <s v="XXL"/>
    <n v="1"/>
    <s v="INR"/>
    <n v="1018"/>
    <s v="BENGALURU"/>
    <x v="5"/>
    <n v="560068"/>
    <s v="IN"/>
    <b v="0"/>
  </r>
  <r>
    <n v="12180"/>
    <s v="171-3249021-6069159"/>
    <n v="3249021"/>
    <x v="1"/>
    <n v="24"/>
    <x v="1"/>
    <d v="2022-10-05T00:00:00"/>
    <x v="2"/>
    <x v="0"/>
    <x v="5"/>
    <s v="JNE3798-KR-XL"/>
    <x v="2"/>
    <s v="XL"/>
    <n v="1"/>
    <s v="INR"/>
    <n v="771"/>
    <s v="GREAT NICOBAR"/>
    <x v="16"/>
    <n v="744302"/>
    <s v="IN"/>
    <b v="0"/>
  </r>
  <r>
    <n v="12181"/>
    <s v="171-3249021-6069159"/>
    <n v="3249021"/>
    <x v="0"/>
    <n v="35"/>
    <x v="0"/>
    <d v="2022-10-05T00:00:00"/>
    <x v="2"/>
    <x v="0"/>
    <x v="0"/>
    <s v="JNE3567-KR-L"/>
    <x v="0"/>
    <s v="L"/>
    <n v="1"/>
    <s v="INR"/>
    <n v="399"/>
    <s v="RAIPUR"/>
    <x v="31"/>
    <n v="492001"/>
    <s v="IN"/>
    <b v="0"/>
  </r>
  <r>
    <n v="12182"/>
    <s v="407-4322654-5584356"/>
    <n v="4322654"/>
    <x v="1"/>
    <n v="55"/>
    <x v="2"/>
    <d v="2022-10-05T00:00:00"/>
    <x v="2"/>
    <x v="0"/>
    <x v="2"/>
    <s v="SET355-KR-PP-L"/>
    <x v="1"/>
    <s v="L"/>
    <n v="1"/>
    <s v="INR"/>
    <n v="1399"/>
    <s v="RANCHI"/>
    <x v="19"/>
    <n v="834010"/>
    <s v="IN"/>
    <b v="0"/>
  </r>
  <r>
    <n v="12183"/>
    <s v="407-4322654-5584356"/>
    <n v="4322654"/>
    <x v="0"/>
    <n v="43"/>
    <x v="0"/>
    <d v="2022-10-05T00:00:00"/>
    <x v="2"/>
    <x v="0"/>
    <x v="3"/>
    <s v="SET356-KR-NP-S"/>
    <x v="1"/>
    <s v="S"/>
    <n v="1"/>
    <s v="INR"/>
    <n v="969"/>
    <s v="GUNTUR"/>
    <x v="6"/>
    <n v="522019"/>
    <s v="IN"/>
    <b v="0"/>
  </r>
  <r>
    <n v="12184"/>
    <s v="407-4322654-5584356"/>
    <n v="4322654"/>
    <x v="0"/>
    <n v="48"/>
    <x v="0"/>
    <d v="2022-10-05T00:00:00"/>
    <x v="2"/>
    <x v="0"/>
    <x v="2"/>
    <s v="SET268-KR-NP-S"/>
    <x v="1"/>
    <s v="S"/>
    <n v="1"/>
    <s v="INR"/>
    <n v="788"/>
    <s v="Kochi"/>
    <x v="7"/>
    <n v="682023"/>
    <s v="IN"/>
    <b v="0"/>
  </r>
  <r>
    <n v="12185"/>
    <s v="407-4322654-5584356"/>
    <n v="4322654"/>
    <x v="1"/>
    <n v="49"/>
    <x v="0"/>
    <d v="2022-10-05T00:00:00"/>
    <x v="2"/>
    <x v="0"/>
    <x v="2"/>
    <s v="SET291-KR-PP-XL"/>
    <x v="1"/>
    <s v="XL"/>
    <n v="1"/>
    <s v="INR"/>
    <n v="569"/>
    <s v="Salcete"/>
    <x v="25"/>
    <n v="403715"/>
    <s v="IN"/>
    <b v="0"/>
  </r>
  <r>
    <n v="12186"/>
    <s v="406-6652864-7365911"/>
    <n v="6652864"/>
    <x v="0"/>
    <n v="33"/>
    <x v="0"/>
    <d v="2022-10-05T00:00:00"/>
    <x v="2"/>
    <x v="0"/>
    <x v="2"/>
    <s v="J0041-SET-M"/>
    <x v="1"/>
    <s v="M"/>
    <n v="1"/>
    <s v="INR"/>
    <n v="631"/>
    <s v="CHENNAI"/>
    <x v="3"/>
    <n v="600026"/>
    <s v="IN"/>
    <b v="0"/>
  </r>
  <r>
    <n v="12187"/>
    <s v="171-3778557-4171521"/>
    <n v="3778557"/>
    <x v="0"/>
    <n v="43"/>
    <x v="0"/>
    <d v="2022-10-05T00:00:00"/>
    <x v="2"/>
    <x v="0"/>
    <x v="2"/>
    <s v="JNE3659-TP-N-XL"/>
    <x v="3"/>
    <s v="XL"/>
    <n v="1"/>
    <s v="INR"/>
    <n v="493"/>
    <s v="NEW DELHI"/>
    <x v="10"/>
    <n v="110018"/>
    <s v="IN"/>
    <b v="0"/>
  </r>
  <r>
    <n v="12188"/>
    <s v="403-7869125-5194767"/>
    <n v="7869125"/>
    <x v="1"/>
    <n v="40"/>
    <x v="0"/>
    <d v="2022-10-05T00:00:00"/>
    <x v="2"/>
    <x v="0"/>
    <x v="3"/>
    <s v="JNE3797-KR-XXXL"/>
    <x v="2"/>
    <s v="3XL"/>
    <n v="1"/>
    <s v="INR"/>
    <n v="735"/>
    <s v="BENGALURU"/>
    <x v="5"/>
    <n v="560082"/>
    <s v="IN"/>
    <b v="0"/>
  </r>
  <r>
    <n v="12189"/>
    <s v="403-7869125-5194767"/>
    <n v="7869125"/>
    <x v="0"/>
    <n v="48"/>
    <x v="0"/>
    <d v="2022-10-05T00:00:00"/>
    <x v="2"/>
    <x v="1"/>
    <x v="2"/>
    <s v="JNE3805-KR-M"/>
    <x v="0"/>
    <s v="M"/>
    <n v="1"/>
    <s v="INR"/>
    <n v="487"/>
    <s v="FATEHABAD"/>
    <x v="1"/>
    <n v="125050"/>
    <s v="IN"/>
    <b v="0"/>
  </r>
  <r>
    <n v="12190"/>
    <s v="405-9220884-3534756"/>
    <n v="9220884"/>
    <x v="1"/>
    <n v="33"/>
    <x v="0"/>
    <d v="2022-10-05T00:00:00"/>
    <x v="2"/>
    <x v="0"/>
    <x v="2"/>
    <s v="SET288-KR-NP-XXXL"/>
    <x v="1"/>
    <s v="3XL"/>
    <n v="1"/>
    <s v="INR"/>
    <n v="631"/>
    <s v="AHMEDABAD"/>
    <x v="17"/>
    <n v="382345"/>
    <s v="IN"/>
    <b v="0"/>
  </r>
  <r>
    <n v="12191"/>
    <s v="408-7053934-6044345"/>
    <n v="7053934"/>
    <x v="1"/>
    <n v="66"/>
    <x v="2"/>
    <d v="2022-10-05T00:00:00"/>
    <x v="2"/>
    <x v="0"/>
    <x v="1"/>
    <s v="SET349-KR-NP-S"/>
    <x v="1"/>
    <s v="S"/>
    <n v="1"/>
    <s v="INR"/>
    <n v="958"/>
    <s v="Rewari"/>
    <x v="1"/>
    <n v="123401"/>
    <s v="IN"/>
    <b v="0"/>
  </r>
  <r>
    <n v="12192"/>
    <s v="405-8750617-2586725"/>
    <n v="8750617"/>
    <x v="1"/>
    <n v="71"/>
    <x v="2"/>
    <d v="2022-10-05T00:00:00"/>
    <x v="2"/>
    <x v="0"/>
    <x v="2"/>
    <s v="JNE3797-KR-S"/>
    <x v="2"/>
    <s v="S"/>
    <n v="1"/>
    <s v="INR"/>
    <n v="735"/>
    <s v="NEW DELHI"/>
    <x v="10"/>
    <n v="110047"/>
    <s v="IN"/>
    <b v="0"/>
  </r>
  <r>
    <n v="12193"/>
    <s v="405-7594218-8409961"/>
    <n v="7594218"/>
    <x v="0"/>
    <n v="53"/>
    <x v="2"/>
    <d v="2022-10-05T00:00:00"/>
    <x v="2"/>
    <x v="1"/>
    <x v="2"/>
    <s v="JNE2014-KR-178-M"/>
    <x v="0"/>
    <s v="M"/>
    <n v="1"/>
    <s v="INR"/>
    <n v="353"/>
    <s v="TIRUNELVELI"/>
    <x v="3"/>
    <n v="627109"/>
    <s v="IN"/>
    <b v="0"/>
  </r>
  <r>
    <n v="12194"/>
    <s v="402-3941549-5180313"/>
    <n v="3941549"/>
    <x v="0"/>
    <n v="40"/>
    <x v="0"/>
    <d v="2022-10-05T00:00:00"/>
    <x v="2"/>
    <x v="0"/>
    <x v="2"/>
    <s v="SET053-KR-NP-XL"/>
    <x v="1"/>
    <s v="XL"/>
    <n v="1"/>
    <s v="INR"/>
    <n v="599"/>
    <s v="THANE"/>
    <x v="4"/>
    <n v="400602"/>
    <s v="IN"/>
    <b v="0"/>
  </r>
  <r>
    <n v="12195"/>
    <s v="404-1834485-5548321"/>
    <n v="1834485"/>
    <x v="1"/>
    <n v="77"/>
    <x v="2"/>
    <d v="2022-10-05T00:00:00"/>
    <x v="2"/>
    <x v="0"/>
    <x v="2"/>
    <s v="J0243-DR-XXXL"/>
    <x v="6"/>
    <s v="3XL"/>
    <n v="1"/>
    <s v="INR"/>
    <n v="939"/>
    <s v="HYDERABAD"/>
    <x v="9"/>
    <n v="500050"/>
    <s v="IN"/>
    <b v="0"/>
  </r>
  <r>
    <n v="12196"/>
    <s v="405-6748000-8455508"/>
    <n v="6748000"/>
    <x v="0"/>
    <n v="38"/>
    <x v="0"/>
    <d v="2022-10-05T00:00:00"/>
    <x v="2"/>
    <x v="1"/>
    <x v="2"/>
    <s v="J0297-TP-XL"/>
    <x v="3"/>
    <s v="XL"/>
    <n v="1"/>
    <s v="INR"/>
    <n v="540"/>
    <s v="Rohtak"/>
    <x v="1"/>
    <n v="124303"/>
    <s v="IN"/>
    <b v="0"/>
  </r>
  <r>
    <n v="12197"/>
    <s v="405-8721497-9040343"/>
    <n v="8721497"/>
    <x v="1"/>
    <n v="74"/>
    <x v="2"/>
    <d v="2022-10-05T00:00:00"/>
    <x v="2"/>
    <x v="0"/>
    <x v="4"/>
    <s v="JNE3797-KR-XXXL"/>
    <x v="2"/>
    <s v="3XL"/>
    <n v="1"/>
    <s v="INR"/>
    <n v="735"/>
    <s v="AHMADNAGAR"/>
    <x v="4"/>
    <n v="414003"/>
    <s v="IN"/>
    <b v="0"/>
  </r>
  <r>
    <n v="12198"/>
    <s v="407-8574511-8151509"/>
    <n v="8574511"/>
    <x v="0"/>
    <n v="40"/>
    <x v="0"/>
    <d v="2022-10-05T00:00:00"/>
    <x v="2"/>
    <x v="1"/>
    <x v="2"/>
    <s v="JNE3784-KR-XXL"/>
    <x v="0"/>
    <s v="XXL"/>
    <n v="1"/>
    <s v="INR"/>
    <n v="487"/>
    <s v="BELAGAVI"/>
    <x v="5"/>
    <n v="590010"/>
    <s v="IN"/>
    <b v="0"/>
  </r>
  <r>
    <n v="12199"/>
    <s v="171-2463199-1920369"/>
    <n v="2463199"/>
    <x v="0"/>
    <n v="41"/>
    <x v="0"/>
    <d v="2022-10-05T00:00:00"/>
    <x v="2"/>
    <x v="1"/>
    <x v="0"/>
    <s v="JNE3463-KR-S"/>
    <x v="0"/>
    <s v="S"/>
    <n v="1"/>
    <s v="INR"/>
    <n v="528"/>
    <s v="VASAI VIRAR"/>
    <x v="4"/>
    <n v="401201"/>
    <s v="IN"/>
    <b v="0"/>
  </r>
  <r>
    <n v="12200"/>
    <s v="406-1167716-5833138"/>
    <n v="1167716"/>
    <x v="0"/>
    <n v="33"/>
    <x v="0"/>
    <d v="2022-10-05T00:00:00"/>
    <x v="2"/>
    <x v="0"/>
    <x v="2"/>
    <s v="SET278-KR-NP-XXXL"/>
    <x v="1"/>
    <s v="3XL"/>
    <n v="1"/>
    <s v="INR"/>
    <n v="1523"/>
    <s v="THANE"/>
    <x v="4"/>
    <n v="421501"/>
    <s v="IN"/>
    <b v="0"/>
  </r>
  <r>
    <n v="12201"/>
    <s v="408-1846539-9633153"/>
    <n v="1846539"/>
    <x v="1"/>
    <n v="47"/>
    <x v="0"/>
    <d v="2022-10-05T00:00:00"/>
    <x v="2"/>
    <x v="0"/>
    <x v="3"/>
    <s v="SET268-KR-NP-L"/>
    <x v="1"/>
    <s v="L"/>
    <n v="1"/>
    <s v="INR"/>
    <n v="788"/>
    <s v="Mysuru"/>
    <x v="5"/>
    <n v="570017"/>
    <s v="IN"/>
    <b v="0"/>
  </r>
  <r>
    <n v="12202"/>
    <s v="403-6727532-0313117"/>
    <n v="6727532"/>
    <x v="1"/>
    <n v="27"/>
    <x v="1"/>
    <d v="2022-10-05T00:00:00"/>
    <x v="2"/>
    <x v="0"/>
    <x v="0"/>
    <s v="JNE3797-KR-XS"/>
    <x v="2"/>
    <s v="XS"/>
    <n v="1"/>
    <s v="INR"/>
    <n v="735"/>
    <s v="PATNA"/>
    <x v="20"/>
    <n v="800023"/>
    <s v="IN"/>
    <b v="0"/>
  </r>
  <r>
    <n v="12203"/>
    <s v="406-4355989-7083559"/>
    <n v="4355989"/>
    <x v="0"/>
    <n v="42"/>
    <x v="0"/>
    <d v="2022-10-05T00:00:00"/>
    <x v="2"/>
    <x v="1"/>
    <x v="2"/>
    <s v="JNE3802-KR-S"/>
    <x v="0"/>
    <s v="S"/>
    <n v="1"/>
    <s v="INR"/>
    <n v="453"/>
    <s v="BENGALURU"/>
    <x v="5"/>
    <n v="560067"/>
    <s v="IN"/>
    <b v="0"/>
  </r>
  <r>
    <n v="12204"/>
    <s v="404-9898930-3335541"/>
    <n v="9898930"/>
    <x v="0"/>
    <n v="35"/>
    <x v="0"/>
    <d v="2022-10-05T00:00:00"/>
    <x v="2"/>
    <x v="0"/>
    <x v="2"/>
    <s v="SET345-KR-NP-L"/>
    <x v="1"/>
    <s v="L"/>
    <n v="1"/>
    <s v="INR"/>
    <n v="635"/>
    <s v="YADGIR"/>
    <x v="5"/>
    <n v="585202"/>
    <s v="IN"/>
    <b v="0"/>
  </r>
  <r>
    <n v="12205"/>
    <s v="406-4571730-1401915"/>
    <n v="4571730"/>
    <x v="0"/>
    <n v="47"/>
    <x v="0"/>
    <d v="2022-10-05T00:00:00"/>
    <x v="2"/>
    <x v="1"/>
    <x v="2"/>
    <s v="J0118-TP-M"/>
    <x v="3"/>
    <s v="M"/>
    <n v="1"/>
    <s v="INR"/>
    <n v="518"/>
    <s v="MANGALURU"/>
    <x v="5"/>
    <n v="575019"/>
    <s v="IN"/>
    <b v="0"/>
  </r>
  <r>
    <n v="12206"/>
    <s v="407-7109569-5647525"/>
    <n v="7109569"/>
    <x v="0"/>
    <n v="54"/>
    <x v="2"/>
    <d v="2022-10-05T00:00:00"/>
    <x v="2"/>
    <x v="0"/>
    <x v="3"/>
    <s v="JNE3797-KR-M"/>
    <x v="2"/>
    <s v="M"/>
    <n v="1"/>
    <s v="INR"/>
    <n v="735"/>
    <s v="OTTAPPALAM"/>
    <x v="7"/>
    <n v="679516"/>
    <s v="IN"/>
    <b v="0"/>
  </r>
  <r>
    <n v="12207"/>
    <s v="406-1357962-0589153"/>
    <n v="1357962"/>
    <x v="0"/>
    <n v="55"/>
    <x v="2"/>
    <d v="2022-10-05T00:00:00"/>
    <x v="2"/>
    <x v="0"/>
    <x v="3"/>
    <s v="J0341-DR-XXL"/>
    <x v="2"/>
    <s v="XXL"/>
    <n v="1"/>
    <s v="INR"/>
    <n v="842"/>
    <s v="BALLY"/>
    <x v="2"/>
    <n v="711204"/>
    <s v="IN"/>
    <b v="0"/>
  </r>
  <r>
    <n v="12208"/>
    <s v="404-5136093-3217922"/>
    <n v="5136093"/>
    <x v="0"/>
    <n v="18"/>
    <x v="1"/>
    <d v="2022-10-05T00:00:00"/>
    <x v="2"/>
    <x v="0"/>
    <x v="0"/>
    <s v="JNE3797-KR-M"/>
    <x v="2"/>
    <s v="M"/>
    <n v="1"/>
    <s v="INR"/>
    <n v="735"/>
    <s v="LUCKNOW"/>
    <x v="13"/>
    <n v="226020"/>
    <s v="IN"/>
    <b v="0"/>
  </r>
  <r>
    <n v="12209"/>
    <s v="406-7392866-8544303"/>
    <n v="7392866"/>
    <x v="1"/>
    <n v="64"/>
    <x v="2"/>
    <d v="2022-10-05T00:00:00"/>
    <x v="2"/>
    <x v="0"/>
    <x v="0"/>
    <s v="J0003-SET-S"/>
    <x v="1"/>
    <s v="S"/>
    <n v="1"/>
    <s v="INR"/>
    <n v="696"/>
    <s v="MUMBAI"/>
    <x v="4"/>
    <n v="400101"/>
    <s v="IN"/>
    <b v="0"/>
  </r>
  <r>
    <n v="12210"/>
    <s v="171-5838064-7337118"/>
    <n v="5838064"/>
    <x v="0"/>
    <n v="27"/>
    <x v="1"/>
    <d v="2022-10-05T00:00:00"/>
    <x v="2"/>
    <x v="0"/>
    <x v="2"/>
    <s v="J0415-DR-XXXL"/>
    <x v="2"/>
    <s v="3XL"/>
    <n v="1"/>
    <s v="INR"/>
    <n v="899"/>
    <s v="PATNA"/>
    <x v="20"/>
    <n v="800013"/>
    <s v="IN"/>
    <b v="0"/>
  </r>
  <r>
    <n v="12211"/>
    <s v="402-1796683-3215510"/>
    <n v="1796683"/>
    <x v="0"/>
    <n v="20"/>
    <x v="1"/>
    <d v="2022-10-05T00:00:00"/>
    <x v="2"/>
    <x v="2"/>
    <x v="2"/>
    <s v="SET364-KR-NP-M"/>
    <x v="1"/>
    <s v="M"/>
    <n v="1"/>
    <s v="INR"/>
    <n v="1338"/>
    <s v="KALIAPANI"/>
    <x v="11"/>
    <n v="755028"/>
    <s v="IN"/>
    <b v="0"/>
  </r>
  <r>
    <n v="12212"/>
    <s v="407-2033089-5817958"/>
    <n v="2033089"/>
    <x v="0"/>
    <n v="18"/>
    <x v="1"/>
    <d v="2022-10-05T00:00:00"/>
    <x v="2"/>
    <x v="0"/>
    <x v="0"/>
    <s v="J0231-SKD-M"/>
    <x v="1"/>
    <s v="M"/>
    <n v="1"/>
    <s v="INR"/>
    <n v="1205"/>
    <s v="KANPUR"/>
    <x v="13"/>
    <n v="208004"/>
    <s v="IN"/>
    <b v="0"/>
  </r>
  <r>
    <n v="12213"/>
    <s v="403-2801306-2518734"/>
    <n v="2801306"/>
    <x v="1"/>
    <n v="48"/>
    <x v="0"/>
    <d v="2022-10-05T00:00:00"/>
    <x v="2"/>
    <x v="0"/>
    <x v="1"/>
    <s v="SET269-KR-NP-XL"/>
    <x v="1"/>
    <s v="XL"/>
    <n v="1"/>
    <s v="INR"/>
    <n v="799"/>
    <s v="CHENNAI"/>
    <x v="3"/>
    <n v="600092"/>
    <s v="IN"/>
    <b v="0"/>
  </r>
  <r>
    <n v="12214"/>
    <s v="407-1329675-2548354"/>
    <n v="1329675"/>
    <x v="0"/>
    <n v="31"/>
    <x v="0"/>
    <d v="2022-10-05T00:00:00"/>
    <x v="2"/>
    <x v="1"/>
    <x v="3"/>
    <s v="JNE3757-KR-M"/>
    <x v="0"/>
    <s v="M"/>
    <n v="1"/>
    <s v="INR"/>
    <n v="481"/>
    <s v="TADONG"/>
    <x v="24"/>
    <n v="737102"/>
    <s v="IN"/>
    <b v="0"/>
  </r>
  <r>
    <n v="12215"/>
    <s v="402-2111742-3540317"/>
    <n v="2111742"/>
    <x v="1"/>
    <n v="78"/>
    <x v="2"/>
    <d v="2022-10-05T00:00:00"/>
    <x v="2"/>
    <x v="2"/>
    <x v="3"/>
    <s v="SET236-KR-PP-XXL"/>
    <x v="1"/>
    <s v="XXL"/>
    <n v="1"/>
    <s v="INR"/>
    <n v="788"/>
    <s v="BENGALURU"/>
    <x v="5"/>
    <n v="560052"/>
    <s v="IN"/>
    <b v="0"/>
  </r>
  <r>
    <n v="12216"/>
    <s v="407-2406058-6606710"/>
    <n v="2406058"/>
    <x v="0"/>
    <n v="36"/>
    <x v="0"/>
    <d v="2022-10-05T00:00:00"/>
    <x v="2"/>
    <x v="0"/>
    <x v="2"/>
    <s v="SET386-KR-NP-L"/>
    <x v="1"/>
    <s v="L"/>
    <n v="1"/>
    <s v="INR"/>
    <n v="631"/>
    <s v="KATHUA"/>
    <x v="28"/>
    <n v="184102"/>
    <s v="IN"/>
    <b v="0"/>
  </r>
  <r>
    <n v="12217"/>
    <s v="407-2406058-6606710"/>
    <n v="2406058"/>
    <x v="0"/>
    <n v="31"/>
    <x v="0"/>
    <d v="2022-10-05T00:00:00"/>
    <x v="2"/>
    <x v="1"/>
    <x v="2"/>
    <s v="J0139-KR-XXXL"/>
    <x v="0"/>
    <s v="3XL"/>
    <n v="1"/>
    <s v="INR"/>
    <n v="387"/>
    <s v="GREATER NOIDA"/>
    <x v="13"/>
    <n v="201306"/>
    <s v="IN"/>
    <b v="0"/>
  </r>
  <r>
    <n v="12218"/>
    <s v="407-9177800-5077943"/>
    <n v="9177800"/>
    <x v="1"/>
    <n v="49"/>
    <x v="0"/>
    <d v="2022-10-05T00:00:00"/>
    <x v="2"/>
    <x v="0"/>
    <x v="2"/>
    <s v="SET408-KR-NP-XL"/>
    <x v="1"/>
    <s v="XL"/>
    <n v="1"/>
    <s v="INR"/>
    <n v="499"/>
    <s v="MUMBAI"/>
    <x v="4"/>
    <n v="400087"/>
    <s v="IN"/>
    <b v="0"/>
  </r>
  <r>
    <n v="12219"/>
    <s v="407-6674466-4482738"/>
    <n v="6674466"/>
    <x v="1"/>
    <n v="28"/>
    <x v="1"/>
    <d v="2022-10-05T00:00:00"/>
    <x v="2"/>
    <x v="0"/>
    <x v="1"/>
    <s v="SET353-KR-NP-XXXL"/>
    <x v="1"/>
    <s v="3XL"/>
    <n v="1"/>
    <s v="INR"/>
    <n v="888"/>
    <s v="GURUGRAM"/>
    <x v="1"/>
    <n v="122001"/>
    <s v="IN"/>
    <b v="0"/>
  </r>
  <r>
    <n v="12220"/>
    <s v="403-2672176-2631536"/>
    <n v="2672176"/>
    <x v="0"/>
    <n v="34"/>
    <x v="0"/>
    <d v="2022-10-05T00:00:00"/>
    <x v="2"/>
    <x v="0"/>
    <x v="2"/>
    <s v="SET401-KR-NP-L"/>
    <x v="1"/>
    <s v="L"/>
    <n v="1"/>
    <s v="INR"/>
    <n v="969"/>
    <s v="AHMEDABAD"/>
    <x v="17"/>
    <n v="380051"/>
    <s v="IN"/>
    <b v="0"/>
  </r>
  <r>
    <n v="12221"/>
    <s v="403-2672176-2631536"/>
    <n v="2672176"/>
    <x v="0"/>
    <n v="21"/>
    <x v="1"/>
    <d v="2022-10-05T00:00:00"/>
    <x v="2"/>
    <x v="0"/>
    <x v="6"/>
    <s v="JNE3560-KR-L"/>
    <x v="0"/>
    <s v="L"/>
    <n v="1"/>
    <s v="INR"/>
    <n v="544"/>
    <s v="KALAMASSERY"/>
    <x v="7"/>
    <n v="682030"/>
    <s v="IN"/>
    <b v="0"/>
  </r>
  <r>
    <n v="12222"/>
    <s v="402-0489707-6245905"/>
    <n v="489707"/>
    <x v="0"/>
    <n v="29"/>
    <x v="1"/>
    <d v="2022-10-05T00:00:00"/>
    <x v="2"/>
    <x v="2"/>
    <x v="0"/>
    <s v="JNE3522-KR-XXXL"/>
    <x v="0"/>
    <s v="3XL"/>
    <n v="1"/>
    <s v="INR"/>
    <n v="325"/>
    <s v="TUMAKURU"/>
    <x v="5"/>
    <n v="572104"/>
    <s v="IN"/>
    <b v="0"/>
  </r>
  <r>
    <n v="12223"/>
    <s v="403-7323569-4606705"/>
    <n v="7323569"/>
    <x v="1"/>
    <n v="26"/>
    <x v="1"/>
    <d v="2022-10-05T00:00:00"/>
    <x v="2"/>
    <x v="0"/>
    <x v="0"/>
    <s v="J0003-SET-XL"/>
    <x v="1"/>
    <s v="XL"/>
    <n v="1"/>
    <s v="INR"/>
    <n v="664"/>
    <s v="KALYAN"/>
    <x v="4"/>
    <n v="421301"/>
    <s v="IN"/>
    <b v="0"/>
  </r>
  <r>
    <n v="12224"/>
    <s v="404-9284084-4693151"/>
    <n v="9284084"/>
    <x v="0"/>
    <n v="23"/>
    <x v="1"/>
    <d v="2022-10-05T00:00:00"/>
    <x v="2"/>
    <x v="0"/>
    <x v="0"/>
    <s v="SET339-KR-NP-XXXL"/>
    <x v="1"/>
    <s v="3XL"/>
    <n v="1"/>
    <s v="INR"/>
    <n v="736"/>
    <s v="KANPUR"/>
    <x v="13"/>
    <n v="208011"/>
    <s v="IN"/>
    <b v="0"/>
  </r>
  <r>
    <n v="12225"/>
    <s v="405-6911421-0920329"/>
    <n v="6911421"/>
    <x v="1"/>
    <n v="24"/>
    <x v="1"/>
    <d v="2022-10-05T00:00:00"/>
    <x v="2"/>
    <x v="0"/>
    <x v="3"/>
    <s v="SET221-KR-NP-XXL"/>
    <x v="1"/>
    <s v="XXL"/>
    <n v="1"/>
    <s v="INR"/>
    <n v="684"/>
    <s v="NEW DELHI"/>
    <x v="10"/>
    <n v="110053"/>
    <s v="IN"/>
    <b v="0"/>
  </r>
  <r>
    <n v="12226"/>
    <s v="407-8182568-2914743"/>
    <n v="8182568"/>
    <x v="0"/>
    <n v="45"/>
    <x v="0"/>
    <d v="2022-10-05T00:00:00"/>
    <x v="2"/>
    <x v="0"/>
    <x v="3"/>
    <s v="JNE3797-KR-XL"/>
    <x v="2"/>
    <s v="XL"/>
    <n v="1"/>
    <s v="INR"/>
    <n v="771"/>
    <s v="VASAI,Palghar"/>
    <x v="4"/>
    <n v="401303"/>
    <s v="IN"/>
    <b v="0"/>
  </r>
  <r>
    <n v="12227"/>
    <s v="407-6917317-1553118"/>
    <n v="6917317"/>
    <x v="0"/>
    <n v="31"/>
    <x v="0"/>
    <d v="2022-10-05T00:00:00"/>
    <x v="2"/>
    <x v="0"/>
    <x v="2"/>
    <s v="SET324-KR-NP-S"/>
    <x v="1"/>
    <s v="S"/>
    <n v="1"/>
    <s v="INR"/>
    <n v="635"/>
    <s v="BENGALURU"/>
    <x v="5"/>
    <n v="560040"/>
    <s v="IN"/>
    <b v="0"/>
  </r>
  <r>
    <n v="12228"/>
    <s v="408-5605229-1781937"/>
    <n v="5605229"/>
    <x v="0"/>
    <n v="44"/>
    <x v="0"/>
    <d v="2022-10-05T00:00:00"/>
    <x v="2"/>
    <x v="0"/>
    <x v="0"/>
    <s v="MEN5004-KR-M"/>
    <x v="0"/>
    <s v="M"/>
    <n v="1"/>
    <s v="INR"/>
    <n v="480"/>
    <s v="BHOPAL"/>
    <x v="14"/>
    <n v="462026"/>
    <s v="IN"/>
    <b v="0"/>
  </r>
  <r>
    <n v="12229"/>
    <s v="406-7120698-9666733"/>
    <n v="7120698"/>
    <x v="1"/>
    <n v="40"/>
    <x v="0"/>
    <d v="2022-10-05T00:00:00"/>
    <x v="2"/>
    <x v="0"/>
    <x v="0"/>
    <s v="SET197-KR-NP-XL"/>
    <x v="1"/>
    <s v="XL"/>
    <n v="1"/>
    <s v="INR"/>
    <n v="759"/>
    <s v="DHARWAD"/>
    <x v="5"/>
    <n v="580001"/>
    <s v="IN"/>
    <b v="0"/>
  </r>
  <r>
    <n v="12230"/>
    <s v="406-5311919-4272342"/>
    <n v="5311919"/>
    <x v="0"/>
    <n v="59"/>
    <x v="2"/>
    <d v="2022-10-05T00:00:00"/>
    <x v="2"/>
    <x v="1"/>
    <x v="3"/>
    <s v="JNE3613-KR-XXXL"/>
    <x v="0"/>
    <s v="3XL"/>
    <n v="1"/>
    <s v="INR"/>
    <n v="399"/>
    <s v="GURUGRAM"/>
    <x v="1"/>
    <n v="122003"/>
    <s v="IN"/>
    <b v="0"/>
  </r>
  <r>
    <n v="12231"/>
    <s v="406-5311919-4272342"/>
    <n v="5311919"/>
    <x v="0"/>
    <n v="21"/>
    <x v="1"/>
    <d v="2022-10-05T00:00:00"/>
    <x v="2"/>
    <x v="1"/>
    <x v="3"/>
    <s v="JNE3613-KR-XXL"/>
    <x v="0"/>
    <s v="XXL"/>
    <n v="1"/>
    <s v="INR"/>
    <n v="399"/>
    <s v="NEW TOWN"/>
    <x v="2"/>
    <n v="700135"/>
    <s v="IN"/>
    <b v="0"/>
  </r>
  <r>
    <n v="12232"/>
    <s v="408-0170446-4244305"/>
    <n v="170446"/>
    <x v="0"/>
    <n v="29"/>
    <x v="1"/>
    <d v="2022-10-05T00:00:00"/>
    <x v="2"/>
    <x v="0"/>
    <x v="0"/>
    <s v="JNE3797-KR-M"/>
    <x v="2"/>
    <s v="M"/>
    <n v="1"/>
    <s v="INR"/>
    <n v="735"/>
    <s v="ERODE"/>
    <x v="3"/>
    <n v="638004"/>
    <s v="IN"/>
    <b v="0"/>
  </r>
  <r>
    <n v="12233"/>
    <s v="402-5250634-5541113"/>
    <n v="5250634"/>
    <x v="1"/>
    <n v="51"/>
    <x v="2"/>
    <d v="2022-10-05T00:00:00"/>
    <x v="2"/>
    <x v="0"/>
    <x v="3"/>
    <s v="SET278-KR-NP-XS"/>
    <x v="1"/>
    <s v="XS"/>
    <n v="1"/>
    <s v="INR"/>
    <n v="1432"/>
    <s v="PATNA"/>
    <x v="20"/>
    <n v="800020"/>
    <s v="IN"/>
    <b v="0"/>
  </r>
  <r>
    <n v="12234"/>
    <s v="404-7549183-4899506"/>
    <n v="7549183"/>
    <x v="1"/>
    <n v="30"/>
    <x v="0"/>
    <d v="2022-10-05T00:00:00"/>
    <x v="2"/>
    <x v="2"/>
    <x v="2"/>
    <s v="SET363-KR-NP-M"/>
    <x v="1"/>
    <s v="M"/>
    <n v="1"/>
    <s v="INR"/>
    <n v="1338"/>
    <s v="HYDERABAD"/>
    <x v="9"/>
    <n v="500018"/>
    <s v="IN"/>
    <b v="0"/>
  </r>
  <r>
    <n v="12235"/>
    <s v="407-7099941-0725950"/>
    <n v="7099941"/>
    <x v="0"/>
    <n v="20"/>
    <x v="1"/>
    <d v="2022-10-05T00:00:00"/>
    <x v="2"/>
    <x v="1"/>
    <x v="2"/>
    <s v="JNE3633-KR-S"/>
    <x v="0"/>
    <s v="S"/>
    <n v="1"/>
    <s v="INR"/>
    <n v="459"/>
    <s v="VISAKHAPATNAM"/>
    <x v="6"/>
    <n v="530002"/>
    <s v="IN"/>
    <b v="0"/>
  </r>
  <r>
    <n v="12236"/>
    <s v="404-9312902-9313909"/>
    <n v="9312902"/>
    <x v="0"/>
    <n v="22"/>
    <x v="1"/>
    <d v="2022-10-05T00:00:00"/>
    <x v="2"/>
    <x v="0"/>
    <x v="2"/>
    <s v="JNE3710-DR-XXXL"/>
    <x v="2"/>
    <s v="3XL"/>
    <n v="1"/>
    <s v="INR"/>
    <n v="690"/>
    <s v="NOIDA"/>
    <x v="13"/>
    <n v="201301"/>
    <s v="IN"/>
    <b v="0"/>
  </r>
  <r>
    <n v="12237"/>
    <s v="405-7788479-5089959"/>
    <n v="7788479"/>
    <x v="0"/>
    <n v="28"/>
    <x v="1"/>
    <d v="2022-10-05T00:00:00"/>
    <x v="2"/>
    <x v="0"/>
    <x v="2"/>
    <s v="MEN5009-KR-M"/>
    <x v="0"/>
    <s v="M"/>
    <n v="1"/>
    <s v="INR"/>
    <n v="484"/>
    <s v="BENGALURU"/>
    <x v="5"/>
    <n v="560058"/>
    <s v="IN"/>
    <b v="0"/>
  </r>
  <r>
    <n v="12238"/>
    <s v="403-1758183-9641143"/>
    <n v="1758183"/>
    <x v="0"/>
    <n v="49"/>
    <x v="0"/>
    <d v="2022-10-05T00:00:00"/>
    <x v="2"/>
    <x v="1"/>
    <x v="3"/>
    <s v="J0213-TP-L"/>
    <x v="3"/>
    <s v="L"/>
    <n v="1"/>
    <s v="INR"/>
    <n v="563"/>
    <s v="SURAT"/>
    <x v="17"/>
    <n v="395007"/>
    <s v="IN"/>
    <b v="0"/>
  </r>
  <r>
    <n v="12239"/>
    <s v="407-9556093-5692313"/>
    <n v="9556093"/>
    <x v="0"/>
    <n v="22"/>
    <x v="1"/>
    <d v="2022-10-05T00:00:00"/>
    <x v="2"/>
    <x v="0"/>
    <x v="4"/>
    <s v="J0386-KR-XXXL"/>
    <x v="0"/>
    <s v="3XL"/>
    <n v="1"/>
    <s v="INR"/>
    <n v="967"/>
    <s v="RAICHUR"/>
    <x v="5"/>
    <n v="584101"/>
    <s v="IN"/>
    <b v="0"/>
  </r>
  <r>
    <n v="12240"/>
    <s v="403-4555840-1865945"/>
    <n v="4555840"/>
    <x v="1"/>
    <n v="28"/>
    <x v="1"/>
    <d v="2022-10-05T00:00:00"/>
    <x v="2"/>
    <x v="0"/>
    <x v="4"/>
    <s v="J0376-SKD-XL"/>
    <x v="1"/>
    <s v="XL"/>
    <n v="1"/>
    <s v="INR"/>
    <n v="999"/>
    <s v="ANANTAPUR"/>
    <x v="6"/>
    <n v="515004"/>
    <s v="IN"/>
    <b v="0"/>
  </r>
  <r>
    <n v="12241"/>
    <s v="406-3121744-0993940"/>
    <n v="3121744"/>
    <x v="0"/>
    <n v="47"/>
    <x v="0"/>
    <d v="2022-10-05T00:00:00"/>
    <x v="2"/>
    <x v="0"/>
    <x v="2"/>
    <s v="JNE3396-KR-XL"/>
    <x v="0"/>
    <s v="XL"/>
    <n v="1"/>
    <s v="INR"/>
    <n v="458"/>
    <s v="KANNIYAKUMARI DISTRICT"/>
    <x v="3"/>
    <n v="629165"/>
    <s v="IN"/>
    <b v="0"/>
  </r>
  <r>
    <n v="12242"/>
    <s v="402-9812247-8317947"/>
    <n v="9812247"/>
    <x v="0"/>
    <n v="41"/>
    <x v="0"/>
    <d v="2022-10-05T00:00:00"/>
    <x v="2"/>
    <x v="1"/>
    <x v="3"/>
    <s v="J0213-TP-XXXL"/>
    <x v="3"/>
    <s v="3XL"/>
    <n v="1"/>
    <s v="INR"/>
    <n v="599"/>
    <s v="MUMBAI"/>
    <x v="4"/>
    <n v="400012"/>
    <s v="IN"/>
    <b v="0"/>
  </r>
  <r>
    <n v="12243"/>
    <s v="403-6794998-0514700"/>
    <n v="6794998"/>
    <x v="0"/>
    <n v="42"/>
    <x v="0"/>
    <d v="2022-10-05T00:00:00"/>
    <x v="2"/>
    <x v="1"/>
    <x v="2"/>
    <s v="JNE3633-KR-XL"/>
    <x v="0"/>
    <s v="XL"/>
    <n v="2"/>
    <s v="INR"/>
    <n v="918"/>
    <s v="HYDERABAD"/>
    <x v="9"/>
    <n v="500048"/>
    <s v="IN"/>
    <b v="0"/>
  </r>
  <r>
    <n v="12244"/>
    <s v="406-7033265-0192363"/>
    <n v="7033265"/>
    <x v="0"/>
    <n v="70"/>
    <x v="2"/>
    <d v="2022-10-05T00:00:00"/>
    <x v="2"/>
    <x v="0"/>
    <x v="1"/>
    <s v="J0341-DR-XS"/>
    <x v="2"/>
    <s v="XS"/>
    <n v="1"/>
    <s v="INR"/>
    <n v="791"/>
    <s v="COIMBATORE"/>
    <x v="3"/>
    <n v="641042"/>
    <s v="IN"/>
    <b v="0"/>
  </r>
  <r>
    <n v="12245"/>
    <s v="407-1677390-6277943"/>
    <n v="1677390"/>
    <x v="0"/>
    <n v="27"/>
    <x v="1"/>
    <d v="2022-10-05T00:00:00"/>
    <x v="2"/>
    <x v="0"/>
    <x v="6"/>
    <s v="JNE3797-KR-S"/>
    <x v="2"/>
    <s v="S"/>
    <n v="1"/>
    <s v="INR"/>
    <n v="735"/>
    <s v="TIRUCHIRAPPALLI"/>
    <x v="3"/>
    <n v="620020"/>
    <s v="IN"/>
    <b v="0"/>
  </r>
  <r>
    <n v="12246"/>
    <s v="402-4302561-6547551"/>
    <n v="4302561"/>
    <x v="0"/>
    <n v="40"/>
    <x v="0"/>
    <d v="2022-10-05T00:00:00"/>
    <x v="2"/>
    <x v="0"/>
    <x v="2"/>
    <s v="J0130-SET-XS"/>
    <x v="1"/>
    <s v="XS"/>
    <n v="1"/>
    <s v="INR"/>
    <n v="684"/>
    <s v="lucknow"/>
    <x v="13"/>
    <n v="226021"/>
    <s v="IN"/>
    <b v="0"/>
  </r>
  <r>
    <n v="12247"/>
    <s v="403-8510110-7059547"/>
    <n v="8510110"/>
    <x v="1"/>
    <n v="78"/>
    <x v="2"/>
    <d v="2022-10-05T00:00:00"/>
    <x v="2"/>
    <x v="0"/>
    <x v="3"/>
    <s v="SET345-KR-NP-L"/>
    <x v="1"/>
    <s v="L"/>
    <n v="1"/>
    <s v="INR"/>
    <n v="657"/>
    <s v="CHENNAI"/>
    <x v="3"/>
    <n v="600042"/>
    <s v="IN"/>
    <b v="0"/>
  </r>
  <r>
    <n v="12248"/>
    <s v="404-9844571-5772301"/>
    <n v="9844571"/>
    <x v="0"/>
    <n v="59"/>
    <x v="2"/>
    <d v="2022-10-05T00:00:00"/>
    <x v="2"/>
    <x v="1"/>
    <x v="0"/>
    <s v="JNE3806-KR-XL"/>
    <x v="0"/>
    <s v="XL"/>
    <n v="1"/>
    <s v="INR"/>
    <n v="545"/>
    <s v="pune"/>
    <x v="4"/>
    <n v="411052"/>
    <s v="IN"/>
    <b v="0"/>
  </r>
  <r>
    <n v="12249"/>
    <s v="171-6008485-2256335"/>
    <n v="6008485"/>
    <x v="0"/>
    <n v="39"/>
    <x v="0"/>
    <d v="2022-10-05T00:00:00"/>
    <x v="2"/>
    <x v="1"/>
    <x v="2"/>
    <s v="JNE3482-KR-XXL"/>
    <x v="0"/>
    <s v="XXL"/>
    <n v="1"/>
    <s v="INR"/>
    <n v="318"/>
    <s v="AMBARNATH"/>
    <x v="4"/>
    <n v="421505"/>
    <s v="IN"/>
    <b v="0"/>
  </r>
  <r>
    <n v="12250"/>
    <s v="171-3339657-1032369"/>
    <n v="3339657"/>
    <x v="0"/>
    <n v="35"/>
    <x v="0"/>
    <d v="2022-10-05T00:00:00"/>
    <x v="2"/>
    <x v="1"/>
    <x v="3"/>
    <s v="JNE3574-KR-XS"/>
    <x v="0"/>
    <s v="XS"/>
    <n v="1"/>
    <s v="INR"/>
    <n v="319"/>
    <s v="KARKAL"/>
    <x v="5"/>
    <n v="574104"/>
    <s v="IN"/>
    <b v="0"/>
  </r>
  <r>
    <n v="12251"/>
    <s v="408-5289760-9904325"/>
    <n v="5289760"/>
    <x v="0"/>
    <n v="70"/>
    <x v="2"/>
    <d v="2022-10-05T00:00:00"/>
    <x v="2"/>
    <x v="0"/>
    <x v="6"/>
    <s v="SET404-KR-NP-L"/>
    <x v="1"/>
    <s v="L"/>
    <n v="1"/>
    <s v="INR"/>
    <n v="1729"/>
    <s v="MUMBAI"/>
    <x v="4"/>
    <n v="400037"/>
    <s v="IN"/>
    <b v="0"/>
  </r>
  <r>
    <n v="12252"/>
    <s v="408-6176498-5763530"/>
    <n v="6176498"/>
    <x v="0"/>
    <n v="25"/>
    <x v="1"/>
    <d v="2022-10-05T00:00:00"/>
    <x v="2"/>
    <x v="0"/>
    <x v="5"/>
    <s v="JNE3797-KR-M"/>
    <x v="2"/>
    <s v="M"/>
    <n v="1"/>
    <s v="INR"/>
    <n v="725"/>
    <s v="BENGALURU"/>
    <x v="5"/>
    <n v="560085"/>
    <s v="IN"/>
    <b v="0"/>
  </r>
  <r>
    <n v="12253"/>
    <s v="407-0668761-6179563"/>
    <n v="668761"/>
    <x v="1"/>
    <n v="28"/>
    <x v="1"/>
    <d v="2022-10-05T00:00:00"/>
    <x v="2"/>
    <x v="0"/>
    <x v="3"/>
    <s v="SET331-KR-NP-M"/>
    <x v="1"/>
    <s v="M"/>
    <n v="1"/>
    <s v="INR"/>
    <n v="635"/>
    <s v="MUMBAI"/>
    <x v="4"/>
    <n v="400066"/>
    <s v="IN"/>
    <b v="0"/>
  </r>
  <r>
    <n v="12254"/>
    <s v="406-5576350-8393939"/>
    <n v="5576350"/>
    <x v="0"/>
    <n v="56"/>
    <x v="2"/>
    <d v="2022-10-05T00:00:00"/>
    <x v="2"/>
    <x v="0"/>
    <x v="2"/>
    <s v="JNE3431-KR-XXL"/>
    <x v="0"/>
    <s v="XXL"/>
    <n v="1"/>
    <s v="INR"/>
    <n v="349"/>
    <s v="AMBUR"/>
    <x v="3"/>
    <n v="635802"/>
    <s v="IN"/>
    <b v="0"/>
  </r>
  <r>
    <n v="12255"/>
    <s v="406-5576350-8393939"/>
    <n v="5576350"/>
    <x v="0"/>
    <n v="36"/>
    <x v="0"/>
    <d v="2022-10-05T00:00:00"/>
    <x v="2"/>
    <x v="0"/>
    <x v="3"/>
    <s v="JNE3744-TU-XS"/>
    <x v="3"/>
    <s v="XS"/>
    <n v="1"/>
    <s v="INR"/>
    <n v="665"/>
    <s v="NEW DELHI"/>
    <x v="10"/>
    <n v="110085"/>
    <s v="IN"/>
    <b v="0"/>
  </r>
  <r>
    <n v="12256"/>
    <s v="406-2173291-6771562"/>
    <n v="2173291"/>
    <x v="0"/>
    <n v="25"/>
    <x v="1"/>
    <d v="2022-10-05T00:00:00"/>
    <x v="2"/>
    <x v="0"/>
    <x v="3"/>
    <s v="JNE3709-DR-XXL"/>
    <x v="2"/>
    <s v="XXL"/>
    <n v="1"/>
    <s v="INR"/>
    <n v="1013"/>
    <s v="INDORE"/>
    <x v="14"/>
    <n v="452020"/>
    <s v="IN"/>
    <b v="0"/>
  </r>
  <r>
    <n v="12257"/>
    <s v="171-7324261-7090767"/>
    <n v="7324261"/>
    <x v="0"/>
    <n v="44"/>
    <x v="0"/>
    <d v="2022-10-05T00:00:00"/>
    <x v="2"/>
    <x v="0"/>
    <x v="5"/>
    <s v="JNE3384-KR-L"/>
    <x v="0"/>
    <s v="L"/>
    <n v="1"/>
    <s v="INR"/>
    <n v="295"/>
    <s v="CHENNAI"/>
    <x v="3"/>
    <n v="600092"/>
    <s v="IN"/>
    <b v="0"/>
  </r>
  <r>
    <n v="12258"/>
    <s v="407-0481149-1511504"/>
    <n v="481149"/>
    <x v="0"/>
    <n v="34"/>
    <x v="0"/>
    <d v="2022-10-05T00:00:00"/>
    <x v="2"/>
    <x v="0"/>
    <x v="1"/>
    <s v="SET374-KR-NP-S"/>
    <x v="1"/>
    <s v="S"/>
    <n v="1"/>
    <s v="INR"/>
    <n v="597"/>
    <s v="SULTANPUR"/>
    <x v="13"/>
    <n v="227806"/>
    <s v="IN"/>
    <b v="0"/>
  </r>
  <r>
    <n v="12259"/>
    <s v="408-5224086-1416349"/>
    <n v="5224086"/>
    <x v="0"/>
    <n v="47"/>
    <x v="0"/>
    <d v="2022-10-05T00:00:00"/>
    <x v="2"/>
    <x v="0"/>
    <x v="0"/>
    <s v="J0163-SKD-S"/>
    <x v="1"/>
    <s v="S"/>
    <n v="1"/>
    <s v="INR"/>
    <n v="999"/>
    <s v="KANPUR"/>
    <x v="13"/>
    <n v="208021"/>
    <s v="IN"/>
    <b v="0"/>
  </r>
  <r>
    <n v="12260"/>
    <s v="171-3038446-2663543"/>
    <n v="3038446"/>
    <x v="0"/>
    <n v="18"/>
    <x v="1"/>
    <d v="2022-10-05T00:00:00"/>
    <x v="2"/>
    <x v="0"/>
    <x v="1"/>
    <s v="J0339-DR-S"/>
    <x v="2"/>
    <s v="S"/>
    <n v="1"/>
    <s v="INR"/>
    <n v="791"/>
    <s v="PATHANAMTHITTA"/>
    <x v="7"/>
    <n v="689672"/>
    <s v="IN"/>
    <b v="0"/>
  </r>
  <r>
    <n v="12261"/>
    <s v="406-7100086-9167536"/>
    <n v="7100086"/>
    <x v="0"/>
    <n v="48"/>
    <x v="0"/>
    <d v="2022-10-05T00:00:00"/>
    <x v="2"/>
    <x v="0"/>
    <x v="2"/>
    <s v="J0353-KR-S"/>
    <x v="0"/>
    <s v="S"/>
    <n v="1"/>
    <s v="INR"/>
    <n v="627"/>
    <s v="DAHANU"/>
    <x v="4"/>
    <n v="401602"/>
    <s v="IN"/>
    <b v="0"/>
  </r>
  <r>
    <n v="12262"/>
    <s v="405-3457425-6866753"/>
    <n v="3457425"/>
    <x v="0"/>
    <n v="27"/>
    <x v="1"/>
    <d v="2022-10-05T00:00:00"/>
    <x v="2"/>
    <x v="0"/>
    <x v="0"/>
    <s v="JNE3797-KR-L"/>
    <x v="2"/>
    <s v="L"/>
    <n v="1"/>
    <s v="INR"/>
    <n v="725"/>
    <s v="Kollam"/>
    <x v="7"/>
    <n v="691001"/>
    <s v="IN"/>
    <b v="0"/>
  </r>
  <r>
    <n v="12263"/>
    <s v="171-1333544-5421115"/>
    <n v="1333544"/>
    <x v="0"/>
    <n v="43"/>
    <x v="0"/>
    <d v="2022-10-05T00:00:00"/>
    <x v="2"/>
    <x v="0"/>
    <x v="0"/>
    <s v="JNE3661-TP-XS"/>
    <x v="3"/>
    <s v="XS"/>
    <n v="1"/>
    <s v="INR"/>
    <n v="299"/>
    <s v="BENGALURU"/>
    <x v="5"/>
    <n v="560037"/>
    <s v="IN"/>
    <b v="0"/>
  </r>
  <r>
    <n v="12264"/>
    <s v="404-9568201-6117950"/>
    <n v="9568201"/>
    <x v="0"/>
    <n v="19"/>
    <x v="1"/>
    <d v="2022-10-05T00:00:00"/>
    <x v="2"/>
    <x v="0"/>
    <x v="1"/>
    <s v="JNE3797-KR-M"/>
    <x v="2"/>
    <s v="M"/>
    <n v="1"/>
    <s v="INR"/>
    <n v="771"/>
    <s v="NEW DELHI"/>
    <x v="10"/>
    <n v="110085"/>
    <s v="IN"/>
    <b v="0"/>
  </r>
  <r>
    <n v="12265"/>
    <s v="171-0813742-0813135"/>
    <n v="813742"/>
    <x v="1"/>
    <n v="38"/>
    <x v="0"/>
    <d v="2022-10-05T00:00:00"/>
    <x v="2"/>
    <x v="0"/>
    <x v="2"/>
    <s v="SET249-KR-NP-M"/>
    <x v="1"/>
    <s v="M"/>
    <n v="1"/>
    <s v="INR"/>
    <n v="680"/>
    <s v="LUCKNOW"/>
    <x v="13"/>
    <n v="226022"/>
    <s v="IN"/>
    <b v="0"/>
  </r>
  <r>
    <n v="12266"/>
    <s v="402-4910342-3367565"/>
    <n v="4910342"/>
    <x v="1"/>
    <n v="33"/>
    <x v="0"/>
    <d v="2022-10-05T00:00:00"/>
    <x v="2"/>
    <x v="0"/>
    <x v="1"/>
    <s v="SET392-KR-NP-M"/>
    <x v="1"/>
    <s v="M"/>
    <n v="1"/>
    <s v="INR"/>
    <n v="799"/>
    <s v="JORHAT"/>
    <x v="8"/>
    <n v="785001"/>
    <s v="IN"/>
    <b v="0"/>
  </r>
  <r>
    <n v="12267"/>
    <s v="403-2655371-8582747"/>
    <n v="2655371"/>
    <x v="0"/>
    <n v="21"/>
    <x v="1"/>
    <d v="2022-10-05T00:00:00"/>
    <x v="2"/>
    <x v="0"/>
    <x v="0"/>
    <s v="J0284-SKD-S"/>
    <x v="1"/>
    <s v="S"/>
    <n v="1"/>
    <s v="INR"/>
    <n v="1237"/>
    <s v="BISWANATH CHARIALI"/>
    <x v="8"/>
    <n v="784177"/>
    <s v="IN"/>
    <b v="0"/>
  </r>
  <r>
    <n v="12268"/>
    <s v="406-6720526-5071526"/>
    <n v="6720526"/>
    <x v="0"/>
    <n v="38"/>
    <x v="0"/>
    <d v="2022-10-05T00:00:00"/>
    <x v="2"/>
    <x v="0"/>
    <x v="2"/>
    <s v="JNE3797-KR-S"/>
    <x v="2"/>
    <s v="S"/>
    <n v="1"/>
    <s v="INR"/>
    <n v="735"/>
    <s v="AGARTALA"/>
    <x v="29"/>
    <n v="799001"/>
    <s v="IN"/>
    <b v="0"/>
  </r>
  <r>
    <n v="12269"/>
    <s v="407-8818910-4369943"/>
    <n v="8818910"/>
    <x v="0"/>
    <n v="39"/>
    <x v="0"/>
    <d v="2022-10-05T00:00:00"/>
    <x v="2"/>
    <x v="0"/>
    <x v="3"/>
    <s v="SET433-KR-NP-XXXL"/>
    <x v="1"/>
    <s v="3XL"/>
    <n v="1"/>
    <s v="INR"/>
    <n v="560"/>
    <s v="GURUGRAM"/>
    <x v="1"/>
    <n v="122006"/>
    <s v="IN"/>
    <b v="0"/>
  </r>
  <r>
    <n v="12270"/>
    <s v="407-3172309-9326728"/>
    <n v="3172309"/>
    <x v="0"/>
    <n v="32"/>
    <x v="0"/>
    <d v="2022-10-05T00:00:00"/>
    <x v="2"/>
    <x v="0"/>
    <x v="0"/>
    <s v="SET358-KR-NP-XXXL"/>
    <x v="1"/>
    <s v="3XL"/>
    <n v="1"/>
    <s v="INR"/>
    <n v="1138"/>
    <s v="SECUNDERABAD"/>
    <x v="9"/>
    <n v="500061"/>
    <s v="IN"/>
    <b v="0"/>
  </r>
  <r>
    <n v="12271"/>
    <s v="405-7556659-3411549"/>
    <n v="7556659"/>
    <x v="0"/>
    <n v="28"/>
    <x v="1"/>
    <d v="2022-10-05T00:00:00"/>
    <x v="2"/>
    <x v="0"/>
    <x v="3"/>
    <s v="JNE3546-KR-XXXL"/>
    <x v="0"/>
    <s v="3XL"/>
    <n v="1"/>
    <s v="INR"/>
    <n v="468"/>
    <s v="PALAKKAD"/>
    <x v="7"/>
    <n v="678004"/>
    <s v="IN"/>
    <b v="0"/>
  </r>
  <r>
    <n v="12272"/>
    <s v="406-7601872-8731531"/>
    <n v="7601872"/>
    <x v="1"/>
    <n v="20"/>
    <x v="1"/>
    <d v="2022-10-05T00:00:00"/>
    <x v="2"/>
    <x v="0"/>
    <x v="2"/>
    <s v="SET197-KR-NP-L"/>
    <x v="1"/>
    <s v="L"/>
    <n v="1"/>
    <s v="INR"/>
    <n v="730"/>
    <s v="SHIMOGA"/>
    <x v="5"/>
    <n v="577204"/>
    <s v="IN"/>
    <b v="0"/>
  </r>
  <r>
    <n v="12273"/>
    <s v="403-9291487-8172325"/>
    <n v="9291487"/>
    <x v="1"/>
    <n v="42"/>
    <x v="0"/>
    <d v="2022-10-05T00:00:00"/>
    <x v="2"/>
    <x v="0"/>
    <x v="2"/>
    <s v="J0346-SET-XXXL"/>
    <x v="1"/>
    <s v="3XL"/>
    <n v="1"/>
    <s v="INR"/>
    <n v="464"/>
    <s v="BAGALKOT"/>
    <x v="5"/>
    <n v="587102"/>
    <s v="IN"/>
    <b v="0"/>
  </r>
  <r>
    <n v="12274"/>
    <s v="403-3447067-3785157"/>
    <n v="3447067"/>
    <x v="0"/>
    <n v="63"/>
    <x v="2"/>
    <d v="2022-10-05T00:00:00"/>
    <x v="2"/>
    <x v="1"/>
    <x v="3"/>
    <s v="JNE3730-KR-L"/>
    <x v="0"/>
    <s v="L"/>
    <n v="1"/>
    <s v="INR"/>
    <n v="301"/>
    <s v="BENGALURU"/>
    <x v="5"/>
    <n v="560010"/>
    <s v="IN"/>
    <b v="0"/>
  </r>
  <r>
    <n v="12275"/>
    <s v="405-6065133-9081149"/>
    <n v="6065133"/>
    <x v="0"/>
    <n v="33"/>
    <x v="0"/>
    <d v="2022-10-05T00:00:00"/>
    <x v="2"/>
    <x v="0"/>
    <x v="2"/>
    <s v="J0372-SKD-S"/>
    <x v="1"/>
    <s v="S"/>
    <n v="1"/>
    <s v="INR"/>
    <n v="1099"/>
    <s v="BENGALURU"/>
    <x v="5"/>
    <n v="560037"/>
    <s v="IN"/>
    <b v="0"/>
  </r>
  <r>
    <n v="12276"/>
    <s v="403-0428314-2630729"/>
    <n v="428314"/>
    <x v="0"/>
    <n v="36"/>
    <x v="0"/>
    <d v="2022-10-05T00:00:00"/>
    <x v="2"/>
    <x v="0"/>
    <x v="2"/>
    <s v="J0338-DR-M"/>
    <x v="2"/>
    <s v="M"/>
    <n v="1"/>
    <s v="INR"/>
    <n v="744"/>
    <s v="PUNE"/>
    <x v="4"/>
    <n v="411047"/>
    <s v="IN"/>
    <b v="0"/>
  </r>
  <r>
    <n v="12277"/>
    <s v="403-4792787-3486709"/>
    <n v="4792787"/>
    <x v="0"/>
    <n v="24"/>
    <x v="1"/>
    <d v="2022-10-05T00:00:00"/>
    <x v="2"/>
    <x v="0"/>
    <x v="4"/>
    <s v="JNE3801-KR-S"/>
    <x v="0"/>
    <s v="S"/>
    <n v="1"/>
    <s v="INR"/>
    <n v="735"/>
    <s v="CHENNAI"/>
    <x v="3"/>
    <n v="600092"/>
    <s v="IN"/>
    <b v="0"/>
  </r>
  <r>
    <n v="12278"/>
    <s v="403-4792787-3486709"/>
    <n v="4792787"/>
    <x v="0"/>
    <n v="57"/>
    <x v="2"/>
    <d v="2022-10-05T00:00:00"/>
    <x v="2"/>
    <x v="0"/>
    <x v="2"/>
    <s v="JNE3797-KR-XXL"/>
    <x v="2"/>
    <s v="XXL"/>
    <n v="1"/>
    <s v="INR"/>
    <n v="735"/>
    <s v="MARGAO"/>
    <x v="25"/>
    <n v="403602"/>
    <s v="IN"/>
    <b v="0"/>
  </r>
  <r>
    <n v="12279"/>
    <s v="404-2664513-9193910"/>
    <n v="2664513"/>
    <x v="0"/>
    <n v="48"/>
    <x v="0"/>
    <d v="2022-10-05T00:00:00"/>
    <x v="2"/>
    <x v="0"/>
    <x v="2"/>
    <s v="SET187-KR-DH-M"/>
    <x v="1"/>
    <s v="M"/>
    <n v="1"/>
    <s v="INR"/>
    <n v="671"/>
    <s v="NEW DELHI"/>
    <x v="10"/>
    <n v="110031"/>
    <s v="IN"/>
    <b v="0"/>
  </r>
  <r>
    <n v="12280"/>
    <s v="403-5765764-3230726"/>
    <n v="5765764"/>
    <x v="0"/>
    <n v="19"/>
    <x v="1"/>
    <d v="2022-10-05T00:00:00"/>
    <x v="2"/>
    <x v="0"/>
    <x v="1"/>
    <s v="JNE3797-KR-S"/>
    <x v="2"/>
    <s v="S"/>
    <n v="1"/>
    <s v="INR"/>
    <n v="735"/>
    <s v="KORATTY"/>
    <x v="7"/>
    <n v="680309"/>
    <s v="IN"/>
    <b v="0"/>
  </r>
  <r>
    <n v="12281"/>
    <s v="171-3502000-6477118"/>
    <n v="3502000"/>
    <x v="0"/>
    <n v="31"/>
    <x v="0"/>
    <d v="2022-10-05T00:00:00"/>
    <x v="2"/>
    <x v="0"/>
    <x v="2"/>
    <s v="SAR015"/>
    <x v="4"/>
    <s v="Free"/>
    <n v="1"/>
    <s v="INR"/>
    <n v="449"/>
    <s v="NAVI MUMBAI"/>
    <x v="4"/>
    <n v="410206"/>
    <s v="IN"/>
    <b v="0"/>
  </r>
  <r>
    <n v="12282"/>
    <s v="171-3502000-6477118"/>
    <n v="3502000"/>
    <x v="0"/>
    <n v="68"/>
    <x v="2"/>
    <d v="2022-10-05T00:00:00"/>
    <x v="2"/>
    <x v="0"/>
    <x v="2"/>
    <s v="SAR002"/>
    <x v="4"/>
    <s v="Free"/>
    <n v="1"/>
    <s v="INR"/>
    <n v="329"/>
    <s v="LUCKNOW"/>
    <x v="13"/>
    <n v="226022"/>
    <s v="IN"/>
    <b v="0"/>
  </r>
  <r>
    <n v="12283"/>
    <s v="403-6142476-4831514"/>
    <n v="6142476"/>
    <x v="0"/>
    <n v="45"/>
    <x v="0"/>
    <d v="2022-10-05T00:00:00"/>
    <x v="2"/>
    <x v="0"/>
    <x v="2"/>
    <s v="JNE3501-KR-S"/>
    <x v="0"/>
    <s v="S"/>
    <n v="1"/>
    <s v="INR"/>
    <n v="380"/>
    <s v="FARIDABAD"/>
    <x v="1"/>
    <n v="121010"/>
    <s v="IN"/>
    <b v="0"/>
  </r>
  <r>
    <n v="12284"/>
    <s v="408-4090167-2429144"/>
    <n v="4090167"/>
    <x v="0"/>
    <n v="48"/>
    <x v="0"/>
    <d v="2022-10-05T00:00:00"/>
    <x v="2"/>
    <x v="0"/>
    <x v="2"/>
    <s v="JNE3797-KR-M"/>
    <x v="2"/>
    <s v="M"/>
    <n v="1"/>
    <s v="INR"/>
    <n v="735"/>
    <s v="GUWAHATI"/>
    <x v="8"/>
    <n v="781029"/>
    <s v="IN"/>
    <b v="0"/>
  </r>
  <r>
    <n v="12285"/>
    <s v="408-1337216-2135548"/>
    <n v="1337216"/>
    <x v="0"/>
    <n v="43"/>
    <x v="0"/>
    <d v="2022-10-05T00:00:00"/>
    <x v="2"/>
    <x v="0"/>
    <x v="2"/>
    <s v="JNE3797-KR-XL"/>
    <x v="2"/>
    <s v="XL"/>
    <n v="1"/>
    <s v="INR"/>
    <n v="735"/>
    <s v="BIJNOR"/>
    <x v="13"/>
    <n v="246701"/>
    <s v="IN"/>
    <b v="0"/>
  </r>
  <r>
    <n v="12286"/>
    <s v="408-9438866-4604356"/>
    <n v="9438866"/>
    <x v="0"/>
    <n v="74"/>
    <x v="2"/>
    <d v="2022-10-05T00:00:00"/>
    <x v="2"/>
    <x v="0"/>
    <x v="6"/>
    <s v="J0279-SET-XXXL"/>
    <x v="1"/>
    <s v="3XL"/>
    <n v="1"/>
    <s v="INR"/>
    <n v="895"/>
    <s v="GREATER NOIDA WEST"/>
    <x v="13"/>
    <n v="201306"/>
    <s v="IN"/>
    <b v="0"/>
  </r>
  <r>
    <n v="12287"/>
    <s v="404-8054612-4720352"/>
    <n v="8054612"/>
    <x v="1"/>
    <n v="46"/>
    <x v="0"/>
    <d v="2022-10-05T00:00:00"/>
    <x v="2"/>
    <x v="0"/>
    <x v="2"/>
    <s v="SET324-KR-NP-M"/>
    <x v="1"/>
    <s v="M"/>
    <n v="1"/>
    <s v="INR"/>
    <n v="589"/>
    <s v="BENGALURU"/>
    <x v="5"/>
    <n v="560077"/>
    <s v="IN"/>
    <b v="0"/>
  </r>
  <r>
    <n v="12288"/>
    <s v="404-5515092-1959561"/>
    <n v="5515092"/>
    <x v="0"/>
    <n v="59"/>
    <x v="2"/>
    <d v="2022-10-05T00:00:00"/>
    <x v="2"/>
    <x v="0"/>
    <x v="2"/>
    <s v="J0110-SKD-XXL"/>
    <x v="1"/>
    <s v="XXL"/>
    <n v="1"/>
    <s v="INR"/>
    <n v="864"/>
    <s v="NALBARI"/>
    <x v="8"/>
    <n v="781335"/>
    <s v="IN"/>
    <b v="0"/>
  </r>
  <r>
    <n v="12289"/>
    <s v="171-7118022-8174720"/>
    <n v="7118022"/>
    <x v="0"/>
    <n v="27"/>
    <x v="1"/>
    <d v="2022-10-05T00:00:00"/>
    <x v="2"/>
    <x v="0"/>
    <x v="0"/>
    <s v="MEN5009-KR-XXXL"/>
    <x v="0"/>
    <s v="3XL"/>
    <n v="1"/>
    <s v="INR"/>
    <n v="499"/>
    <s v="Thiruvananthapuram"/>
    <x v="7"/>
    <n v="695011"/>
    <s v="IN"/>
    <b v="0"/>
  </r>
  <r>
    <n v="12290"/>
    <s v="408-5842220-6413961"/>
    <n v="5842220"/>
    <x v="0"/>
    <n v="23"/>
    <x v="1"/>
    <d v="2022-10-05T00:00:00"/>
    <x v="2"/>
    <x v="0"/>
    <x v="0"/>
    <s v="SET278-KR-NP-S"/>
    <x v="1"/>
    <s v="S"/>
    <n v="1"/>
    <s v="INR"/>
    <n v="1523"/>
    <s v="NEW DELHI"/>
    <x v="10"/>
    <n v="110041"/>
    <s v="IN"/>
    <b v="0"/>
  </r>
  <r>
    <n v="12291"/>
    <s v="408-6422311-1862702"/>
    <n v="6422311"/>
    <x v="0"/>
    <n v="19"/>
    <x v="1"/>
    <d v="2022-10-05T00:00:00"/>
    <x v="2"/>
    <x v="0"/>
    <x v="1"/>
    <s v="SET355-KR-PP-XXL"/>
    <x v="1"/>
    <s v="XXL"/>
    <n v="1"/>
    <s v="INR"/>
    <n v="1399"/>
    <s v="GHAZIABAD"/>
    <x v="13"/>
    <n v="201014"/>
    <s v="IN"/>
    <b v="0"/>
  </r>
  <r>
    <n v="12292"/>
    <s v="404-8377419-1296357"/>
    <n v="8377419"/>
    <x v="0"/>
    <n v="43"/>
    <x v="0"/>
    <d v="2022-10-05T00:00:00"/>
    <x v="2"/>
    <x v="0"/>
    <x v="1"/>
    <s v="PJNE2014-KR-N-6XL"/>
    <x v="0"/>
    <s v="6XL"/>
    <n v="1"/>
    <s v="INR"/>
    <n v="798"/>
    <s v="Greater Noida"/>
    <x v="13"/>
    <n v="201009"/>
    <s v="IN"/>
    <b v="0"/>
  </r>
  <r>
    <n v="12293"/>
    <s v="404-2155153-6386718"/>
    <n v="2155153"/>
    <x v="0"/>
    <n v="56"/>
    <x v="2"/>
    <d v="2022-10-05T00:00:00"/>
    <x v="2"/>
    <x v="1"/>
    <x v="3"/>
    <s v="JNE3405-KR-XS"/>
    <x v="0"/>
    <s v="XS"/>
    <n v="1"/>
    <s v="INR"/>
    <n v="399"/>
    <s v="BENGALURU"/>
    <x v="5"/>
    <n v="560084"/>
    <s v="IN"/>
    <b v="0"/>
  </r>
  <r>
    <n v="12294"/>
    <s v="405-3804310-1569125"/>
    <n v="3804310"/>
    <x v="1"/>
    <n v="46"/>
    <x v="0"/>
    <d v="2022-10-05T00:00:00"/>
    <x v="2"/>
    <x v="0"/>
    <x v="6"/>
    <s v="SET398-KR-PP-M"/>
    <x v="1"/>
    <s v="M"/>
    <n v="1"/>
    <s v="INR"/>
    <n v="1129"/>
    <s v="HARDOI"/>
    <x v="13"/>
    <n v="241121"/>
    <s v="IN"/>
    <b v="0"/>
  </r>
  <r>
    <n v="12295"/>
    <s v="405-5493417-5305944"/>
    <n v="5493417"/>
    <x v="0"/>
    <n v="74"/>
    <x v="2"/>
    <d v="2022-10-05T00:00:00"/>
    <x v="2"/>
    <x v="3"/>
    <x v="2"/>
    <s v="SET347-KR-NP-S"/>
    <x v="1"/>
    <s v="S"/>
    <n v="1"/>
    <s v="INR"/>
    <n v="841"/>
    <s v="KOTA"/>
    <x v="12"/>
    <n v="324002"/>
    <s v="IN"/>
    <b v="0"/>
  </r>
  <r>
    <n v="12296"/>
    <s v="403-9067125-7726740"/>
    <n v="9067125"/>
    <x v="1"/>
    <n v="38"/>
    <x v="0"/>
    <d v="2022-10-05T00:00:00"/>
    <x v="2"/>
    <x v="0"/>
    <x v="3"/>
    <s v="J0006-SET-M"/>
    <x v="6"/>
    <s v="M"/>
    <n v="1"/>
    <s v="INR"/>
    <n v="1174"/>
    <s v="KAKINADA"/>
    <x v="6"/>
    <n v="533005"/>
    <s v="IN"/>
    <b v="0"/>
  </r>
  <r>
    <n v="12297"/>
    <s v="408-9272740-2020363"/>
    <n v="9272740"/>
    <x v="0"/>
    <n v="41"/>
    <x v="0"/>
    <d v="2022-10-05T00:00:00"/>
    <x v="2"/>
    <x v="0"/>
    <x v="2"/>
    <s v="JNE3501-KR-M"/>
    <x v="0"/>
    <s v="M"/>
    <n v="1"/>
    <s v="INR"/>
    <n v="380"/>
    <s v="BENGALURU"/>
    <x v="5"/>
    <n v="560097"/>
    <s v="IN"/>
    <b v="0"/>
  </r>
  <r>
    <n v="12298"/>
    <s v="408-2544835-8230760"/>
    <n v="2544835"/>
    <x v="0"/>
    <n v="44"/>
    <x v="0"/>
    <d v="2022-10-05T00:00:00"/>
    <x v="2"/>
    <x v="1"/>
    <x v="3"/>
    <s v="JNE3463-KR-S"/>
    <x v="0"/>
    <s v="S"/>
    <n v="1"/>
    <s v="INR"/>
    <n v="528"/>
    <s v="Hyderabad"/>
    <x v="9"/>
    <n v="500092"/>
    <s v="IN"/>
    <b v="0"/>
  </r>
  <r>
    <n v="12299"/>
    <s v="406-0758736-1237964"/>
    <n v="758736"/>
    <x v="0"/>
    <n v="18"/>
    <x v="1"/>
    <d v="2022-10-05T00:00:00"/>
    <x v="2"/>
    <x v="0"/>
    <x v="0"/>
    <s v="J0004-SKD-XL"/>
    <x v="1"/>
    <s v="XL"/>
    <n v="1"/>
    <s v="INR"/>
    <n v="1125"/>
    <s v="BENGALURU"/>
    <x v="5"/>
    <n v="560045"/>
    <s v="IN"/>
    <b v="0"/>
  </r>
  <r>
    <n v="12300"/>
    <s v="407-6756642-1934735"/>
    <n v="6756642"/>
    <x v="0"/>
    <n v="34"/>
    <x v="0"/>
    <d v="2022-10-05T00:00:00"/>
    <x v="2"/>
    <x v="0"/>
    <x v="2"/>
    <s v="JNE3399-KR-XL"/>
    <x v="0"/>
    <s v="XL"/>
    <n v="1"/>
    <s v="INR"/>
    <n v="469"/>
    <s v="INDORE"/>
    <x v="14"/>
    <n v="452009"/>
    <s v="IN"/>
    <b v="0"/>
  </r>
  <r>
    <n v="12301"/>
    <s v="407-4051693-3988367"/>
    <n v="4051693"/>
    <x v="0"/>
    <n v="38"/>
    <x v="0"/>
    <d v="2022-10-05T00:00:00"/>
    <x v="2"/>
    <x v="0"/>
    <x v="0"/>
    <s v="JNE3904-DR-XL"/>
    <x v="2"/>
    <s v="XL"/>
    <n v="1"/>
    <s v="INR"/>
    <n v="599"/>
    <s v="BENGALURU"/>
    <x v="5"/>
    <n v="560043"/>
    <s v="IN"/>
    <b v="0"/>
  </r>
  <r>
    <n v="12302"/>
    <s v="403-2099686-4609915"/>
    <n v="2099686"/>
    <x v="1"/>
    <n v="30"/>
    <x v="0"/>
    <d v="2022-10-05T00:00:00"/>
    <x v="2"/>
    <x v="0"/>
    <x v="2"/>
    <s v="SET246-KR-PP-XL"/>
    <x v="1"/>
    <s v="XL"/>
    <n v="1"/>
    <s v="INR"/>
    <n v="435"/>
    <s v="GUNTUR"/>
    <x v="6"/>
    <n v="522006"/>
    <s v="IN"/>
    <b v="0"/>
  </r>
  <r>
    <n v="12303"/>
    <s v="404-9764691-4274768"/>
    <n v="9764691"/>
    <x v="0"/>
    <n v="42"/>
    <x v="0"/>
    <d v="2022-10-05T00:00:00"/>
    <x v="2"/>
    <x v="0"/>
    <x v="3"/>
    <s v="J0341-DR-XS"/>
    <x v="2"/>
    <s v="XS"/>
    <n v="1"/>
    <s v="INR"/>
    <n v="842"/>
    <s v="SOLAPUR"/>
    <x v="4"/>
    <n v="413002"/>
    <s v="IN"/>
    <b v="0"/>
  </r>
  <r>
    <n v="12304"/>
    <s v="405-8552993-6443555"/>
    <n v="8552993"/>
    <x v="0"/>
    <n v="46"/>
    <x v="0"/>
    <d v="2022-10-05T00:00:00"/>
    <x v="2"/>
    <x v="0"/>
    <x v="0"/>
    <s v="PJNE3252-KR-N-5XL"/>
    <x v="0"/>
    <s v="5XL"/>
    <n v="1"/>
    <s v="INR"/>
    <n v="880"/>
    <s v="VASCO-DA-GAMA"/>
    <x v="25"/>
    <n v="403802"/>
    <s v="IN"/>
    <b v="0"/>
  </r>
  <r>
    <n v="12305"/>
    <s v="407-3836803-0873147"/>
    <n v="3836803"/>
    <x v="0"/>
    <n v="27"/>
    <x v="1"/>
    <d v="2022-10-05T00:00:00"/>
    <x v="2"/>
    <x v="0"/>
    <x v="5"/>
    <s v="MEN5008-KR-XXXL"/>
    <x v="0"/>
    <s v="3XL"/>
    <n v="1"/>
    <s v="INR"/>
    <n v="709"/>
    <s v="MANGALURU"/>
    <x v="5"/>
    <n v="575004"/>
    <s v="IN"/>
    <b v="0"/>
  </r>
  <r>
    <n v="12306"/>
    <s v="404-6716310-3556302"/>
    <n v="6716310"/>
    <x v="0"/>
    <n v="37"/>
    <x v="0"/>
    <d v="2022-10-05T00:00:00"/>
    <x v="2"/>
    <x v="0"/>
    <x v="2"/>
    <s v="SAR009"/>
    <x v="4"/>
    <s v="Free"/>
    <n v="1"/>
    <s v="INR"/>
    <n v="1695"/>
    <s v="KALAMASSERY"/>
    <x v="7"/>
    <n v="682021"/>
    <s v="IN"/>
    <b v="0"/>
  </r>
  <r>
    <n v="12307"/>
    <s v="405-1818904-4697915"/>
    <n v="1818904"/>
    <x v="0"/>
    <n v="45"/>
    <x v="0"/>
    <d v="2022-10-05T00:00:00"/>
    <x v="2"/>
    <x v="0"/>
    <x v="6"/>
    <s v="J0285-SKD-L"/>
    <x v="1"/>
    <s v="L"/>
    <n v="1"/>
    <s v="INR"/>
    <n v="1442"/>
    <s v="Chennai"/>
    <x v="3"/>
    <n v="600095"/>
    <s v="IN"/>
    <b v="0"/>
  </r>
  <r>
    <n v="12308"/>
    <s v="404-2538219-3097143"/>
    <n v="2538219"/>
    <x v="0"/>
    <n v="29"/>
    <x v="1"/>
    <d v="2022-10-05T00:00:00"/>
    <x v="2"/>
    <x v="0"/>
    <x v="5"/>
    <s v="JNE3800-KR-L"/>
    <x v="2"/>
    <s v="L"/>
    <n v="1"/>
    <s v="INR"/>
    <n v="771"/>
    <s v="BISHUNIPUR"/>
    <x v="13"/>
    <n v="271201"/>
    <s v="IN"/>
    <b v="0"/>
  </r>
  <r>
    <n v="12309"/>
    <s v="406-7870008-5794702"/>
    <n v="7870008"/>
    <x v="0"/>
    <n v="50"/>
    <x v="2"/>
    <d v="2022-10-05T00:00:00"/>
    <x v="2"/>
    <x v="0"/>
    <x v="0"/>
    <s v="JNE3800-KR-A-S"/>
    <x v="2"/>
    <s v="S"/>
    <n v="1"/>
    <s v="INR"/>
    <n v="725"/>
    <s v="Kozhikode"/>
    <x v="7"/>
    <n v="673601"/>
    <s v="IN"/>
    <b v="0"/>
  </r>
  <r>
    <n v="12310"/>
    <s v="407-9757738-1789108"/>
    <n v="9757738"/>
    <x v="0"/>
    <n v="28"/>
    <x v="1"/>
    <d v="2022-10-05T00:00:00"/>
    <x v="2"/>
    <x v="0"/>
    <x v="4"/>
    <s v="JNE3721-KR-XL"/>
    <x v="0"/>
    <s v="XL"/>
    <n v="1"/>
    <s v="INR"/>
    <n v="292"/>
    <s v="CHENNAI"/>
    <x v="3"/>
    <n v="600096"/>
    <s v="IN"/>
    <b v="0"/>
  </r>
  <r>
    <n v="12311"/>
    <s v="407-8349129-1206720"/>
    <n v="8349129"/>
    <x v="0"/>
    <n v="78"/>
    <x v="2"/>
    <d v="2022-10-05T00:00:00"/>
    <x v="2"/>
    <x v="0"/>
    <x v="3"/>
    <s v="JNE3783-KR-XXL"/>
    <x v="0"/>
    <s v="XXL"/>
    <n v="1"/>
    <s v="INR"/>
    <n v="487"/>
    <s v="LUCKNOW"/>
    <x v="13"/>
    <n v="226016"/>
    <s v="IN"/>
    <b v="0"/>
  </r>
  <r>
    <n v="12312"/>
    <s v="171-4375821-9127568"/>
    <n v="4375821"/>
    <x v="0"/>
    <n v="46"/>
    <x v="0"/>
    <d v="2022-10-05T00:00:00"/>
    <x v="2"/>
    <x v="0"/>
    <x v="1"/>
    <s v="SET308-KR-PP-S"/>
    <x v="1"/>
    <s v="S"/>
    <n v="1"/>
    <s v="INR"/>
    <n v="696"/>
    <s v="Aluva"/>
    <x v="7"/>
    <n v="683112"/>
    <s v="IN"/>
    <b v="0"/>
  </r>
  <r>
    <n v="12313"/>
    <s v="404-2143399-3537151"/>
    <n v="2143399"/>
    <x v="1"/>
    <n v="25"/>
    <x v="1"/>
    <d v="2022-10-05T00:00:00"/>
    <x v="2"/>
    <x v="0"/>
    <x v="2"/>
    <s v="SET310-KR-NP-L"/>
    <x v="1"/>
    <s v="L"/>
    <n v="1"/>
    <s v="INR"/>
    <n v="999"/>
    <s v="THRISSUR"/>
    <x v="7"/>
    <n v="680006"/>
    <s v="IN"/>
    <b v="0"/>
  </r>
  <r>
    <n v="12314"/>
    <s v="407-6432667-9619533"/>
    <n v="6432667"/>
    <x v="0"/>
    <n v="70"/>
    <x v="2"/>
    <d v="2022-10-05T00:00:00"/>
    <x v="2"/>
    <x v="0"/>
    <x v="3"/>
    <s v="JNE3722-KR-S"/>
    <x v="0"/>
    <s v="S"/>
    <n v="1"/>
    <s v="INR"/>
    <n v="292"/>
    <s v="MAPUSA"/>
    <x v="25"/>
    <n v="403507"/>
    <s v="IN"/>
    <b v="0"/>
  </r>
  <r>
    <n v="12315"/>
    <s v="404-2224705-6502708"/>
    <n v="2224705"/>
    <x v="1"/>
    <n v="46"/>
    <x v="0"/>
    <d v="2022-10-05T00:00:00"/>
    <x v="2"/>
    <x v="0"/>
    <x v="0"/>
    <s v="J0095-SET-XS"/>
    <x v="1"/>
    <s v="XS"/>
    <n v="1"/>
    <s v="INR"/>
    <n v="647"/>
    <s v="DEHRADUN"/>
    <x v="15"/>
    <n v="248001"/>
    <s v="IN"/>
    <b v="0"/>
  </r>
  <r>
    <n v="12316"/>
    <s v="407-0961284-6584304"/>
    <n v="961284"/>
    <x v="0"/>
    <n v="34"/>
    <x v="0"/>
    <d v="2022-10-05T00:00:00"/>
    <x v="2"/>
    <x v="0"/>
    <x v="2"/>
    <s v="JNE3761-KR-XXL"/>
    <x v="0"/>
    <s v="XXL"/>
    <n v="1"/>
    <s v="INR"/>
    <n v="301"/>
    <s v="Pune"/>
    <x v="4"/>
    <n v="411027"/>
    <s v="IN"/>
    <b v="0"/>
  </r>
  <r>
    <n v="12317"/>
    <s v="408-9732746-2137134"/>
    <n v="9732746"/>
    <x v="0"/>
    <n v="40"/>
    <x v="0"/>
    <d v="2022-10-05T00:00:00"/>
    <x v="2"/>
    <x v="0"/>
    <x v="0"/>
    <s v="MEN5004-KR-XXL"/>
    <x v="0"/>
    <s v="XXL"/>
    <n v="1"/>
    <s v="INR"/>
    <n v="484"/>
    <s v="VISAKHAPATNAM"/>
    <x v="6"/>
    <n v="530009"/>
    <s v="IN"/>
    <b v="0"/>
  </r>
  <r>
    <n v="12318"/>
    <s v="403-6277923-0942701"/>
    <n v="6277923"/>
    <x v="0"/>
    <n v="25"/>
    <x v="1"/>
    <d v="2022-10-05T00:00:00"/>
    <x v="2"/>
    <x v="0"/>
    <x v="2"/>
    <s v="JNE3369-KR-XXL"/>
    <x v="0"/>
    <s v="XXL"/>
    <n v="1"/>
    <s v="INR"/>
    <n v="399"/>
    <s v="NARASIMHARAJAPURA"/>
    <x v="5"/>
    <n v="577112"/>
    <s v="IN"/>
    <b v="0"/>
  </r>
  <r>
    <n v="12319"/>
    <s v="403-6277923-0942701"/>
    <n v="6277923"/>
    <x v="0"/>
    <n v="39"/>
    <x v="0"/>
    <d v="2022-10-05T00:00:00"/>
    <x v="2"/>
    <x v="0"/>
    <x v="4"/>
    <s v="JNE3782-KR-XXXL"/>
    <x v="0"/>
    <s v="3XL"/>
    <n v="1"/>
    <s v="INR"/>
    <n v="487"/>
    <s v="SOLAPUR"/>
    <x v="4"/>
    <n v="413002"/>
    <s v="IN"/>
    <b v="0"/>
  </r>
  <r>
    <n v="12320"/>
    <s v="405-1980051-0373931"/>
    <n v="1980051"/>
    <x v="0"/>
    <n v="21"/>
    <x v="1"/>
    <d v="2022-10-05T00:00:00"/>
    <x v="2"/>
    <x v="0"/>
    <x v="2"/>
    <s v="MEN5004-KR-S"/>
    <x v="0"/>
    <s v="S"/>
    <n v="1"/>
    <s v="INR"/>
    <n v="688"/>
    <s v="CHENNAI"/>
    <x v="3"/>
    <n v="600039"/>
    <s v="IN"/>
    <b v="0"/>
  </r>
  <r>
    <n v="12321"/>
    <s v="407-4851255-1270727"/>
    <n v="4851255"/>
    <x v="0"/>
    <n v="40"/>
    <x v="0"/>
    <d v="2022-10-05T00:00:00"/>
    <x v="2"/>
    <x v="0"/>
    <x v="0"/>
    <s v="JNE3879-DR-L"/>
    <x v="2"/>
    <s v="L"/>
    <n v="1"/>
    <s v="INR"/>
    <n v="661"/>
    <s v="AHMEDABAD"/>
    <x v="17"/>
    <n v="380015"/>
    <s v="IN"/>
    <b v="0"/>
  </r>
  <r>
    <n v="12322"/>
    <s v="407-0023996-7926740"/>
    <n v="23996"/>
    <x v="0"/>
    <n v="55"/>
    <x v="2"/>
    <d v="2022-10-05T00:00:00"/>
    <x v="2"/>
    <x v="0"/>
    <x v="6"/>
    <s v="JNE3798-KR-XL"/>
    <x v="2"/>
    <s v="XL"/>
    <n v="1"/>
    <s v="INR"/>
    <n v="724"/>
    <s v="BHAVNAGAR"/>
    <x v="17"/>
    <n v="364001"/>
    <s v="IN"/>
    <b v="0"/>
  </r>
  <r>
    <n v="12323"/>
    <s v="405-1438193-5168324"/>
    <n v="1438193"/>
    <x v="0"/>
    <n v="23"/>
    <x v="1"/>
    <d v="2022-10-05T00:00:00"/>
    <x v="2"/>
    <x v="0"/>
    <x v="3"/>
    <s v="SET183-KR-DH-S"/>
    <x v="1"/>
    <s v="S"/>
    <n v="1"/>
    <s v="INR"/>
    <n v="759"/>
    <s v="GURUGRAM"/>
    <x v="1"/>
    <n v="122022"/>
    <s v="IN"/>
    <b v="0"/>
  </r>
  <r>
    <n v="12324"/>
    <s v="171-5908278-0695504"/>
    <n v="5908278"/>
    <x v="0"/>
    <n v="43"/>
    <x v="0"/>
    <d v="2022-10-05T00:00:00"/>
    <x v="2"/>
    <x v="0"/>
    <x v="0"/>
    <s v="J0230-SKD-S"/>
    <x v="1"/>
    <s v="S"/>
    <n v="1"/>
    <s v="INR"/>
    <n v="969"/>
    <s v="NAVI MUMBAI"/>
    <x v="4"/>
    <n v="410218"/>
    <s v="IN"/>
    <b v="0"/>
  </r>
  <r>
    <n v="12325"/>
    <s v="402-1498508-8433144"/>
    <n v="1498508"/>
    <x v="0"/>
    <n v="46"/>
    <x v="0"/>
    <d v="2022-10-05T00:00:00"/>
    <x v="2"/>
    <x v="0"/>
    <x v="2"/>
    <s v="SET110-KR-PP-XS"/>
    <x v="1"/>
    <s v="XS"/>
    <n v="1"/>
    <s v="INR"/>
    <n v="729"/>
    <s v="HOWRAH"/>
    <x v="2"/>
    <n v="711111"/>
    <s v="IN"/>
    <b v="0"/>
  </r>
  <r>
    <n v="12326"/>
    <s v="408-4813837-6124309"/>
    <n v="4813837"/>
    <x v="0"/>
    <n v="67"/>
    <x v="2"/>
    <d v="2022-10-05T00:00:00"/>
    <x v="2"/>
    <x v="3"/>
    <x v="6"/>
    <s v="JNE3373-KR-S"/>
    <x v="0"/>
    <s v="S"/>
    <n v="1"/>
    <s v="INR"/>
    <n v="376"/>
    <s v="CHENNAI"/>
    <x v="3"/>
    <n v="600035"/>
    <s v="IN"/>
    <b v="0"/>
  </r>
  <r>
    <n v="12327"/>
    <s v="407-5009130-3097102"/>
    <n v="5009130"/>
    <x v="1"/>
    <n v="24"/>
    <x v="1"/>
    <d v="2022-10-05T00:00:00"/>
    <x v="2"/>
    <x v="0"/>
    <x v="3"/>
    <s v="SET374-KR-NP-S"/>
    <x v="1"/>
    <s v="S"/>
    <n v="1"/>
    <s v="INR"/>
    <n v="666"/>
    <s v="KOLKATA"/>
    <x v="2"/>
    <n v="700008"/>
    <s v="IN"/>
    <b v="0"/>
  </r>
  <r>
    <n v="12328"/>
    <s v="402-6845684-3678765"/>
    <n v="6845684"/>
    <x v="0"/>
    <n v="49"/>
    <x v="0"/>
    <d v="2022-10-05T00:00:00"/>
    <x v="2"/>
    <x v="0"/>
    <x v="2"/>
    <s v="SET331-KR-NP-S"/>
    <x v="1"/>
    <s v="S"/>
    <n v="1"/>
    <s v="INR"/>
    <n v="641"/>
    <s v="Guntur"/>
    <x v="6"/>
    <n v="522002"/>
    <s v="IN"/>
    <b v="0"/>
  </r>
  <r>
    <n v="12329"/>
    <s v="406-4160272-8459523"/>
    <n v="4160272"/>
    <x v="1"/>
    <n v="18"/>
    <x v="1"/>
    <d v="2022-10-05T00:00:00"/>
    <x v="2"/>
    <x v="0"/>
    <x v="2"/>
    <s v="J0212-DR-S"/>
    <x v="6"/>
    <s v="S"/>
    <n v="1"/>
    <s v="INR"/>
    <n v="1099"/>
    <s v="MANDI"/>
    <x v="21"/>
    <n v="175001"/>
    <s v="IN"/>
    <b v="0"/>
  </r>
  <r>
    <n v="12330"/>
    <s v="408-0106883-9317944"/>
    <n v="106883"/>
    <x v="0"/>
    <n v="26"/>
    <x v="1"/>
    <d v="2022-10-05T00:00:00"/>
    <x v="2"/>
    <x v="0"/>
    <x v="2"/>
    <s v="SET277-KR-NP-XL"/>
    <x v="1"/>
    <s v="XL"/>
    <n v="1"/>
    <s v="INR"/>
    <n v="1354"/>
    <s v="SIRSHA"/>
    <x v="2"/>
    <n v="713385"/>
    <s v="IN"/>
    <b v="0"/>
  </r>
  <r>
    <n v="12331"/>
    <s v="407-2539698-0212335"/>
    <n v="2539698"/>
    <x v="0"/>
    <n v="40"/>
    <x v="0"/>
    <d v="2022-10-05T00:00:00"/>
    <x v="2"/>
    <x v="0"/>
    <x v="2"/>
    <s v="SET210-KR-PP-L"/>
    <x v="1"/>
    <s v="L"/>
    <n v="1"/>
    <s v="INR"/>
    <n v="575"/>
    <s v="Secunderabad"/>
    <x v="9"/>
    <n v="500087"/>
    <s v="IN"/>
    <b v="0"/>
  </r>
  <r>
    <n v="12332"/>
    <s v="403-7222830-5678727"/>
    <n v="7222830"/>
    <x v="0"/>
    <n v="45"/>
    <x v="0"/>
    <d v="2022-10-05T00:00:00"/>
    <x v="2"/>
    <x v="0"/>
    <x v="2"/>
    <s v="J0005-DR-XS"/>
    <x v="2"/>
    <s v="XS"/>
    <n v="1"/>
    <s v="INR"/>
    <n v="1249"/>
    <s v="BANDA"/>
    <x v="13"/>
    <n v="210001"/>
    <s v="IN"/>
    <b v="0"/>
  </r>
  <r>
    <n v="12333"/>
    <s v="402-0029835-3262778"/>
    <n v="29835"/>
    <x v="0"/>
    <n v="58"/>
    <x v="2"/>
    <d v="2022-10-05T00:00:00"/>
    <x v="2"/>
    <x v="0"/>
    <x v="2"/>
    <s v="J0189-TP-XXXL"/>
    <x v="3"/>
    <s v="3XL"/>
    <n v="1"/>
    <s v="INR"/>
    <n v="317"/>
    <s v="AHMEDABAD"/>
    <x v="17"/>
    <n v="380013"/>
    <s v="IN"/>
    <b v="0"/>
  </r>
  <r>
    <n v="12334"/>
    <s v="402-3116909-4665936"/>
    <n v="3116909"/>
    <x v="0"/>
    <n v="26"/>
    <x v="1"/>
    <d v="2022-10-05T00:00:00"/>
    <x v="2"/>
    <x v="0"/>
    <x v="3"/>
    <s v="J0119-TP-L"/>
    <x v="3"/>
    <s v="L"/>
    <n v="1"/>
    <s v="INR"/>
    <n v="758"/>
    <s v="VAPI"/>
    <x v="17"/>
    <n v="396191"/>
    <s v="IN"/>
    <b v="0"/>
  </r>
  <r>
    <n v="12335"/>
    <s v="171-5555988-4050737"/>
    <n v="5555988"/>
    <x v="1"/>
    <n v="42"/>
    <x v="0"/>
    <d v="2022-10-05T00:00:00"/>
    <x v="2"/>
    <x v="0"/>
    <x v="2"/>
    <s v="SET341-KR-NP-S"/>
    <x v="1"/>
    <s v="S"/>
    <n v="1"/>
    <s v="INR"/>
    <n v="831"/>
    <s v="BENGALURU"/>
    <x v="5"/>
    <n v="560067"/>
    <s v="IN"/>
    <b v="0"/>
  </r>
  <r>
    <n v="12336"/>
    <s v="408-5699197-8281964"/>
    <n v="5699197"/>
    <x v="1"/>
    <n v="24"/>
    <x v="1"/>
    <d v="2022-10-05T00:00:00"/>
    <x v="2"/>
    <x v="3"/>
    <x v="2"/>
    <s v="NW033-ST-CP-XXXL"/>
    <x v="1"/>
    <s v="3XL"/>
    <n v="1"/>
    <s v="INR"/>
    <n v="541"/>
    <s v="NOIDA"/>
    <x v="13"/>
    <n v="201301"/>
    <s v="IN"/>
    <b v="0"/>
  </r>
  <r>
    <n v="12337"/>
    <s v="408-5833275-0393947"/>
    <n v="5833275"/>
    <x v="0"/>
    <n v="28"/>
    <x v="1"/>
    <d v="2022-10-05T00:00:00"/>
    <x v="2"/>
    <x v="0"/>
    <x v="0"/>
    <s v="JNE3739-KR-XL"/>
    <x v="0"/>
    <s v="XL"/>
    <n v="1"/>
    <s v="INR"/>
    <n v="459"/>
    <s v="CHENNAI"/>
    <x v="3"/>
    <n v="600051"/>
    <s v="IN"/>
    <b v="0"/>
  </r>
  <r>
    <n v="12338"/>
    <s v="405-5808253-2054718"/>
    <n v="5808253"/>
    <x v="0"/>
    <n v="24"/>
    <x v="1"/>
    <d v="2022-10-05T00:00:00"/>
    <x v="2"/>
    <x v="0"/>
    <x v="2"/>
    <s v="JNE3787-KR-XS"/>
    <x v="0"/>
    <s v="XS"/>
    <n v="1"/>
    <s v="INR"/>
    <n v="487"/>
    <s v="BHOPAL"/>
    <x v="14"/>
    <n v="462026"/>
    <s v="IN"/>
    <b v="0"/>
  </r>
  <r>
    <n v="12339"/>
    <s v="403-8048313-8941925"/>
    <n v="8048313"/>
    <x v="0"/>
    <n v="18"/>
    <x v="1"/>
    <d v="2022-10-05T00:00:00"/>
    <x v="2"/>
    <x v="0"/>
    <x v="2"/>
    <s v="SET398-KR-PP-XXXL"/>
    <x v="1"/>
    <s v="3XL"/>
    <n v="1"/>
    <s v="INR"/>
    <n v="1186"/>
    <s v="SHAHJAHANPUR"/>
    <x v="13"/>
    <n v="242306"/>
    <s v="IN"/>
    <b v="0"/>
  </r>
  <r>
    <n v="12340"/>
    <s v="406-7724342-6701954"/>
    <n v="7724342"/>
    <x v="0"/>
    <n v="44"/>
    <x v="0"/>
    <d v="2022-10-05T00:00:00"/>
    <x v="2"/>
    <x v="0"/>
    <x v="3"/>
    <s v="SET320-KR-NP-XXL"/>
    <x v="1"/>
    <s v="XXL"/>
    <n v="1"/>
    <s v="INR"/>
    <n v="845"/>
    <s v="JAGTIAL"/>
    <x v="9"/>
    <n v="505327"/>
    <s v="IN"/>
    <b v="0"/>
  </r>
  <r>
    <n v="12341"/>
    <s v="171-5221998-8235501"/>
    <n v="5221998"/>
    <x v="0"/>
    <n v="31"/>
    <x v="0"/>
    <d v="2022-10-05T00:00:00"/>
    <x v="2"/>
    <x v="0"/>
    <x v="0"/>
    <s v="SET247-KR-SHA-S"/>
    <x v="1"/>
    <s v="S"/>
    <n v="1"/>
    <s v="INR"/>
    <n v="716"/>
    <s v="GORAKHPUR"/>
    <x v="13"/>
    <n v="273001"/>
    <s v="IN"/>
    <b v="0"/>
  </r>
  <r>
    <n v="12342"/>
    <s v="405-3893506-5131543"/>
    <n v="3893506"/>
    <x v="0"/>
    <n v="52"/>
    <x v="2"/>
    <d v="2022-10-05T00:00:00"/>
    <x v="2"/>
    <x v="0"/>
    <x v="1"/>
    <s v="JNE3800-KR-S"/>
    <x v="2"/>
    <s v="S"/>
    <n v="1"/>
    <s v="INR"/>
    <n v="735"/>
    <s v="RANGIA"/>
    <x v="8"/>
    <n v="781354"/>
    <s v="IN"/>
    <b v="0"/>
  </r>
  <r>
    <n v="12343"/>
    <s v="171-3985181-2249933"/>
    <n v="3985181"/>
    <x v="1"/>
    <n v="36"/>
    <x v="0"/>
    <d v="2022-10-05T00:00:00"/>
    <x v="2"/>
    <x v="0"/>
    <x v="0"/>
    <s v="NW005-ST-PJ-M"/>
    <x v="1"/>
    <s v="M"/>
    <n v="1"/>
    <s v="INR"/>
    <n v="579"/>
    <s v="HYDERABAD"/>
    <x v="9"/>
    <n v="502325"/>
    <s v="IN"/>
    <b v="0"/>
  </r>
  <r>
    <n v="12344"/>
    <s v="406-3324138-4979540"/>
    <n v="3324138"/>
    <x v="1"/>
    <n v="46"/>
    <x v="0"/>
    <d v="2022-10-05T00:00:00"/>
    <x v="2"/>
    <x v="0"/>
    <x v="2"/>
    <s v="SET402-KR-NP-M"/>
    <x v="1"/>
    <s v="M"/>
    <n v="1"/>
    <s v="INR"/>
    <n v="988"/>
    <s v="MUZAFFARPUR"/>
    <x v="20"/>
    <n v="842001"/>
    <s v="IN"/>
    <b v="0"/>
  </r>
  <r>
    <n v="12345"/>
    <s v="403-0349217-7059520"/>
    <n v="349217"/>
    <x v="0"/>
    <n v="44"/>
    <x v="0"/>
    <d v="2022-10-05T00:00:00"/>
    <x v="2"/>
    <x v="0"/>
    <x v="4"/>
    <s v="PJNE1906-KR-N-6XL"/>
    <x v="0"/>
    <s v="6XL"/>
    <n v="1"/>
    <s v="INR"/>
    <n v="452"/>
    <s v="BENGALURU"/>
    <x v="5"/>
    <n v="560068"/>
    <s v="IN"/>
    <b v="0"/>
  </r>
  <r>
    <n v="12346"/>
    <s v="402-8463419-0681969"/>
    <n v="8463419"/>
    <x v="0"/>
    <n v="26"/>
    <x v="1"/>
    <d v="2022-10-05T00:00:00"/>
    <x v="2"/>
    <x v="0"/>
    <x v="4"/>
    <s v="SET360-KR-NP-L"/>
    <x v="1"/>
    <s v="L"/>
    <n v="1"/>
    <s v="INR"/>
    <n v="1126"/>
    <s v="HYDERABAD"/>
    <x v="9"/>
    <n v="500018"/>
    <s v="IN"/>
    <b v="0"/>
  </r>
  <r>
    <n v="12347"/>
    <s v="407-9745762-7590769"/>
    <n v="9745762"/>
    <x v="0"/>
    <n v="24"/>
    <x v="1"/>
    <d v="2022-10-05T00:00:00"/>
    <x v="2"/>
    <x v="0"/>
    <x v="6"/>
    <s v="JNE3775-KR-XL"/>
    <x v="0"/>
    <s v="XL"/>
    <n v="1"/>
    <s v="INR"/>
    <n v="307"/>
    <s v="METTUR DAM"/>
    <x v="3"/>
    <n v="636452"/>
    <s v="IN"/>
    <b v="0"/>
  </r>
  <r>
    <n v="12348"/>
    <s v="405-2107018-6442713"/>
    <n v="2107018"/>
    <x v="0"/>
    <n v="29"/>
    <x v="1"/>
    <d v="2022-10-05T00:00:00"/>
    <x v="2"/>
    <x v="0"/>
    <x v="2"/>
    <s v="PJNE3440-KR-N-6XL"/>
    <x v="0"/>
    <s v="6XL"/>
    <n v="1"/>
    <s v="INR"/>
    <n v="925"/>
    <s v="VISAKHAPATNAM"/>
    <x v="6"/>
    <n v="530003"/>
    <s v="IN"/>
    <b v="0"/>
  </r>
  <r>
    <n v="12349"/>
    <s v="405-2107018-6442713"/>
    <n v="2107018"/>
    <x v="0"/>
    <n v="74"/>
    <x v="2"/>
    <d v="2022-10-05T00:00:00"/>
    <x v="2"/>
    <x v="0"/>
    <x v="0"/>
    <s v="PJNE3252-KR-N-6XL"/>
    <x v="0"/>
    <s v="6XL"/>
    <n v="1"/>
    <s v="INR"/>
    <n v="563"/>
    <s v="CHENNAI"/>
    <x v="3"/>
    <n v="600017"/>
    <s v="IN"/>
    <b v="0"/>
  </r>
  <r>
    <n v="12350"/>
    <s v="404-5374190-0617926"/>
    <n v="5374190"/>
    <x v="0"/>
    <n v="22"/>
    <x v="1"/>
    <d v="2022-10-05T00:00:00"/>
    <x v="2"/>
    <x v="0"/>
    <x v="2"/>
    <s v="SAR014"/>
    <x v="4"/>
    <s v="Free"/>
    <n v="1"/>
    <s v="INR"/>
    <n v="496"/>
    <s v="HYDERABAD"/>
    <x v="9"/>
    <n v="500089"/>
    <s v="IN"/>
    <b v="0"/>
  </r>
  <r>
    <n v="12351"/>
    <s v="405-8461087-0531520"/>
    <n v="8461087"/>
    <x v="0"/>
    <n v="22"/>
    <x v="1"/>
    <d v="2022-10-05T00:00:00"/>
    <x v="2"/>
    <x v="0"/>
    <x v="2"/>
    <s v="SET310-KR-NP-M"/>
    <x v="1"/>
    <s v="M"/>
    <n v="1"/>
    <s v="INR"/>
    <n v="999"/>
    <s v="SRINAGAR"/>
    <x v="28"/>
    <n v="190015"/>
    <s v="IN"/>
    <b v="0"/>
  </r>
  <r>
    <n v="12352"/>
    <s v="405-2917847-9602714"/>
    <n v="2917847"/>
    <x v="0"/>
    <n v="47"/>
    <x v="0"/>
    <d v="2022-10-05T00:00:00"/>
    <x v="2"/>
    <x v="0"/>
    <x v="3"/>
    <s v="J0118-TP-XXL"/>
    <x v="3"/>
    <s v="XXL"/>
    <n v="1"/>
    <s v="INR"/>
    <n v="507"/>
    <s v="NEW DELHI"/>
    <x v="10"/>
    <n v="110008"/>
    <s v="IN"/>
    <b v="0"/>
  </r>
  <r>
    <n v="12353"/>
    <s v="402-4467591-4939543"/>
    <n v="4467591"/>
    <x v="0"/>
    <n v="75"/>
    <x v="2"/>
    <d v="2022-10-05T00:00:00"/>
    <x v="2"/>
    <x v="0"/>
    <x v="3"/>
    <s v="JNE3797-KR-XL"/>
    <x v="2"/>
    <s v="XL"/>
    <n v="1"/>
    <s v="INR"/>
    <n v="735"/>
    <s v="NAGPUR"/>
    <x v="4"/>
    <n v="440024"/>
    <s v="IN"/>
    <b v="0"/>
  </r>
  <r>
    <n v="12354"/>
    <s v="171-4034712-2829115"/>
    <n v="4034712"/>
    <x v="0"/>
    <n v="39"/>
    <x v="0"/>
    <d v="2022-10-05T00:00:00"/>
    <x v="2"/>
    <x v="0"/>
    <x v="0"/>
    <s v="JNE3463-KR-XXXL"/>
    <x v="0"/>
    <s v="3XL"/>
    <n v="1"/>
    <s v="INR"/>
    <n v="568"/>
    <s v="ANNUR"/>
    <x v="3"/>
    <n v="641653"/>
    <s v="IN"/>
    <b v="0"/>
  </r>
  <r>
    <n v="12355"/>
    <s v="171-8041361-4809157"/>
    <n v="8041361"/>
    <x v="1"/>
    <n v="35"/>
    <x v="0"/>
    <d v="2022-10-05T00:00:00"/>
    <x v="2"/>
    <x v="0"/>
    <x v="0"/>
    <s v="SET355-KR-PP-XXXL"/>
    <x v="1"/>
    <s v="3XL"/>
    <n v="1"/>
    <s v="INR"/>
    <n v="1229"/>
    <s v="MOTIHARI"/>
    <x v="20"/>
    <n v="845401"/>
    <s v="IN"/>
    <b v="0"/>
  </r>
  <r>
    <n v="12356"/>
    <s v="171-8041361-4809157"/>
    <n v="8041361"/>
    <x v="1"/>
    <n v="42"/>
    <x v="0"/>
    <d v="2022-10-05T00:00:00"/>
    <x v="2"/>
    <x v="0"/>
    <x v="0"/>
    <s v="SET306-KR-PP-XXXL"/>
    <x v="1"/>
    <s v="3XL"/>
    <n v="1"/>
    <s v="INR"/>
    <n v="696"/>
    <s v="SURAT"/>
    <x v="17"/>
    <n v="395017"/>
    <s v="IN"/>
    <b v="0"/>
  </r>
  <r>
    <n v="12357"/>
    <s v="407-0600072-0959549"/>
    <n v="600072"/>
    <x v="0"/>
    <n v="22"/>
    <x v="1"/>
    <d v="2022-10-05T00:00:00"/>
    <x v="2"/>
    <x v="0"/>
    <x v="6"/>
    <s v="J0341-DR-XS"/>
    <x v="2"/>
    <s v="XS"/>
    <n v="1"/>
    <s v="INR"/>
    <n v="832"/>
    <s v="NARSAMPET"/>
    <x v="9"/>
    <n v="506132"/>
    <s v="IN"/>
    <b v="0"/>
  </r>
  <r>
    <n v="12358"/>
    <s v="402-8334668-9004357"/>
    <n v="8334668"/>
    <x v="1"/>
    <n v="51"/>
    <x v="2"/>
    <d v="2022-10-05T00:00:00"/>
    <x v="2"/>
    <x v="0"/>
    <x v="3"/>
    <s v="SET383-KR-NP-XXXL"/>
    <x v="1"/>
    <s v="3XL"/>
    <n v="1"/>
    <s v="INR"/>
    <n v="581"/>
    <s v="NEW DELHI"/>
    <x v="10"/>
    <n v="110018"/>
    <s v="IN"/>
    <b v="0"/>
  </r>
  <r>
    <n v="12359"/>
    <s v="402-8334668-9004357"/>
    <n v="8334668"/>
    <x v="0"/>
    <n v="32"/>
    <x v="0"/>
    <d v="2022-10-05T00:00:00"/>
    <x v="2"/>
    <x v="0"/>
    <x v="0"/>
    <s v="JNE3484-KR-S"/>
    <x v="0"/>
    <s v="S"/>
    <n v="1"/>
    <s v="INR"/>
    <n v="301"/>
    <s v="AHMEDABAD"/>
    <x v="17"/>
    <n v="382340"/>
    <s v="IN"/>
    <b v="0"/>
  </r>
  <r>
    <n v="12360"/>
    <s v="402-2337966-2561112"/>
    <n v="2337966"/>
    <x v="0"/>
    <n v="20"/>
    <x v="1"/>
    <d v="2022-10-05T00:00:00"/>
    <x v="2"/>
    <x v="3"/>
    <x v="2"/>
    <s v="JNE3757-KR-XXL"/>
    <x v="0"/>
    <s v="XXL"/>
    <n v="1"/>
    <s v="INR"/>
    <n v="487"/>
    <s v="MUMBAI"/>
    <x v="4"/>
    <n v="400054"/>
    <s v="IN"/>
    <b v="0"/>
  </r>
  <r>
    <n v="12361"/>
    <s v="407-9854519-1241917"/>
    <n v="9854519"/>
    <x v="1"/>
    <n v="22"/>
    <x v="1"/>
    <d v="2022-10-05T00:00:00"/>
    <x v="2"/>
    <x v="0"/>
    <x v="2"/>
    <s v="SET380-KR-NP-S"/>
    <x v="1"/>
    <s v="S"/>
    <n v="1"/>
    <s v="INR"/>
    <n v="1186"/>
    <s v="CHENNAI"/>
    <x v="3"/>
    <n v="600078"/>
    <s v="IN"/>
    <b v="0"/>
  </r>
  <r>
    <n v="12362"/>
    <s v="171-1850325-6841103"/>
    <n v="1850325"/>
    <x v="1"/>
    <n v="74"/>
    <x v="2"/>
    <d v="2022-10-05T00:00:00"/>
    <x v="2"/>
    <x v="0"/>
    <x v="2"/>
    <s v="J0341-DR-XL"/>
    <x v="2"/>
    <s v="XL"/>
    <n v="1"/>
    <s v="INR"/>
    <n v="743"/>
    <s v="MUMBAI"/>
    <x v="4"/>
    <n v="400082"/>
    <s v="IN"/>
    <b v="0"/>
  </r>
  <r>
    <n v="12363"/>
    <s v="402-7536816-9283526"/>
    <n v="7536816"/>
    <x v="0"/>
    <n v="63"/>
    <x v="2"/>
    <d v="2022-10-05T00:00:00"/>
    <x v="2"/>
    <x v="0"/>
    <x v="3"/>
    <s v="SET200-KR-NP-A-XL"/>
    <x v="1"/>
    <s v="XL"/>
    <n v="1"/>
    <s v="INR"/>
    <n v="568"/>
    <s v="Secunderabad"/>
    <x v="9"/>
    <n v="500010"/>
    <s v="IN"/>
    <b v="0"/>
  </r>
  <r>
    <n v="12364"/>
    <s v="408-4631668-7249904"/>
    <n v="4631668"/>
    <x v="0"/>
    <n v="58"/>
    <x v="2"/>
    <d v="2022-10-05T00:00:00"/>
    <x v="2"/>
    <x v="0"/>
    <x v="3"/>
    <s v="SET408-KR-NP-XS"/>
    <x v="1"/>
    <s v="XS"/>
    <n v="1"/>
    <s v="INR"/>
    <n v="599"/>
    <s v="PUNE"/>
    <x v="4"/>
    <n v="412408"/>
    <s v="IN"/>
    <b v="0"/>
  </r>
  <r>
    <n v="12365"/>
    <s v="408-3259192-5583500"/>
    <n v="3259192"/>
    <x v="0"/>
    <n v="30"/>
    <x v="0"/>
    <d v="2022-10-05T00:00:00"/>
    <x v="2"/>
    <x v="0"/>
    <x v="4"/>
    <s v="SET331-KR-NP-S"/>
    <x v="1"/>
    <s v="S"/>
    <n v="1"/>
    <s v="INR"/>
    <n v="597"/>
    <s v="MOHALI"/>
    <x v="0"/>
    <n v="160055"/>
    <s v="IN"/>
    <b v="0"/>
  </r>
  <r>
    <n v="12366"/>
    <s v="403-3623293-2693150"/>
    <n v="3623293"/>
    <x v="0"/>
    <n v="41"/>
    <x v="0"/>
    <d v="2022-10-05T00:00:00"/>
    <x v="2"/>
    <x v="0"/>
    <x v="0"/>
    <s v="MEN5009-KR-S"/>
    <x v="0"/>
    <s v="S"/>
    <n v="1"/>
    <s v="INR"/>
    <n v="495"/>
    <s v="PERUMBAIKAD - KOTTAYAM"/>
    <x v="7"/>
    <n v="686016"/>
    <s v="IN"/>
    <b v="0"/>
  </r>
  <r>
    <n v="12367"/>
    <s v="406-6067779-0562716"/>
    <n v="6067779"/>
    <x v="1"/>
    <n v="22"/>
    <x v="1"/>
    <d v="2022-10-05T00:00:00"/>
    <x v="2"/>
    <x v="0"/>
    <x v="1"/>
    <s v="SET345-KR-NP-L"/>
    <x v="1"/>
    <s v="L"/>
    <n v="1"/>
    <s v="INR"/>
    <n v="666"/>
    <s v="SRINIVASPUR"/>
    <x v="5"/>
    <n v="563135"/>
    <s v="IN"/>
    <b v="0"/>
  </r>
  <r>
    <n v="12368"/>
    <s v="404-3739325-6045161"/>
    <n v="3739325"/>
    <x v="0"/>
    <n v="36"/>
    <x v="0"/>
    <d v="2022-10-05T00:00:00"/>
    <x v="2"/>
    <x v="0"/>
    <x v="0"/>
    <s v="JNE3476-KR-M"/>
    <x v="0"/>
    <s v="M"/>
    <n v="1"/>
    <s v="INR"/>
    <n v="363"/>
    <s v="THANE"/>
    <x v="4"/>
    <n v="400605"/>
    <s v="IN"/>
    <b v="0"/>
  </r>
  <r>
    <n v="12369"/>
    <s v="403-4877407-0125154"/>
    <n v="4877407"/>
    <x v="1"/>
    <n v="37"/>
    <x v="0"/>
    <d v="2022-10-05T00:00:00"/>
    <x v="2"/>
    <x v="3"/>
    <x v="2"/>
    <s v="J0339-DR-XL"/>
    <x v="2"/>
    <s v="XL"/>
    <n v="1"/>
    <s v="INR"/>
    <n v="791"/>
    <s v="AHMEDABAD"/>
    <x v="17"/>
    <n v="380050"/>
    <s v="IN"/>
    <b v="0"/>
  </r>
  <r>
    <n v="12370"/>
    <s v="408-9402881-7943553"/>
    <n v="9402881"/>
    <x v="0"/>
    <n v="40"/>
    <x v="0"/>
    <d v="2022-10-05T00:00:00"/>
    <x v="2"/>
    <x v="0"/>
    <x v="2"/>
    <s v="JNE3405-KR-XXL"/>
    <x v="0"/>
    <s v="XXL"/>
    <n v="1"/>
    <s v="INR"/>
    <n v="399"/>
    <s v="CHENNAI"/>
    <x v="3"/>
    <n v="600116"/>
    <s v="IN"/>
    <b v="0"/>
  </r>
  <r>
    <n v="12371"/>
    <s v="404-9656686-3364316"/>
    <n v="9656686"/>
    <x v="0"/>
    <n v="18"/>
    <x v="1"/>
    <d v="2022-10-05T00:00:00"/>
    <x v="2"/>
    <x v="0"/>
    <x v="2"/>
    <s v="JNE3690-TU-M"/>
    <x v="3"/>
    <s v="M"/>
    <n v="1"/>
    <s v="INR"/>
    <n v="487"/>
    <s v="KALYAN"/>
    <x v="4"/>
    <n v="421201"/>
    <s v="IN"/>
    <b v="0"/>
  </r>
  <r>
    <n v="12372"/>
    <s v="404-7427829-4333130"/>
    <n v="7427829"/>
    <x v="1"/>
    <n v="31"/>
    <x v="0"/>
    <d v="2022-10-05T00:00:00"/>
    <x v="2"/>
    <x v="0"/>
    <x v="2"/>
    <s v="SET401-KR-NP-XS"/>
    <x v="1"/>
    <s v="XS"/>
    <n v="1"/>
    <s v="INR"/>
    <n v="969"/>
    <s v="Dehra H.O"/>
    <x v="21"/>
    <n v="177101"/>
    <s v="IN"/>
    <b v="0"/>
  </r>
  <r>
    <n v="12373"/>
    <s v="406-4834095-6056321"/>
    <n v="4834095"/>
    <x v="0"/>
    <n v="46"/>
    <x v="0"/>
    <d v="2022-10-05T00:00:00"/>
    <x v="2"/>
    <x v="0"/>
    <x v="0"/>
    <s v="JNE3368-KR-XXXL"/>
    <x v="0"/>
    <s v="3XL"/>
    <n v="1"/>
    <s v="INR"/>
    <n v="471"/>
    <s v="LUCKNOW"/>
    <x v="13"/>
    <n v="226002"/>
    <s v="IN"/>
    <b v="0"/>
  </r>
  <r>
    <n v="12374"/>
    <s v="404-5415214-7526719"/>
    <n v="5415214"/>
    <x v="1"/>
    <n v="36"/>
    <x v="0"/>
    <d v="2022-10-05T00:00:00"/>
    <x v="2"/>
    <x v="0"/>
    <x v="0"/>
    <s v="SET250-KR-SHA-XL"/>
    <x v="1"/>
    <s v="XL"/>
    <n v="1"/>
    <s v="INR"/>
    <n v="648"/>
    <s v="BENGALURU"/>
    <x v="5"/>
    <n v="560037"/>
    <s v="IN"/>
    <b v="0"/>
  </r>
  <r>
    <n v="12375"/>
    <s v="404-7042380-3625131"/>
    <n v="7042380"/>
    <x v="0"/>
    <n v="52"/>
    <x v="2"/>
    <d v="2022-10-05T00:00:00"/>
    <x v="2"/>
    <x v="0"/>
    <x v="0"/>
    <s v="SET409-KR-NP-M"/>
    <x v="1"/>
    <s v="M"/>
    <n v="1"/>
    <s v="INR"/>
    <n v="771"/>
    <s v="HYDERABAD"/>
    <x v="9"/>
    <n v="500078"/>
    <s v="IN"/>
    <b v="0"/>
  </r>
  <r>
    <n v="12376"/>
    <s v="404-3696167-2882702"/>
    <n v="3696167"/>
    <x v="0"/>
    <n v="49"/>
    <x v="0"/>
    <d v="2022-10-05T00:00:00"/>
    <x v="2"/>
    <x v="0"/>
    <x v="0"/>
    <s v="SET374-KR-NP-L"/>
    <x v="1"/>
    <s v="L"/>
    <n v="1"/>
    <s v="INR"/>
    <n v="666"/>
    <s v="UNCHAHAR"/>
    <x v="13"/>
    <n v="229406"/>
    <s v="IN"/>
    <b v="0"/>
  </r>
  <r>
    <n v="12377"/>
    <s v="404-0279461-2921124"/>
    <n v="279461"/>
    <x v="0"/>
    <n v="48"/>
    <x v="0"/>
    <d v="2022-10-05T00:00:00"/>
    <x v="2"/>
    <x v="0"/>
    <x v="0"/>
    <s v="J0122-TP-XL"/>
    <x v="3"/>
    <s v="XL"/>
    <n v="1"/>
    <s v="INR"/>
    <n v="330"/>
    <s v="KANCHIPURAM"/>
    <x v="3"/>
    <n v="600125"/>
    <s v="IN"/>
    <b v="0"/>
  </r>
  <r>
    <n v="12378"/>
    <s v="407-0024570-8091572"/>
    <n v="24570"/>
    <x v="0"/>
    <n v="46"/>
    <x v="0"/>
    <d v="2022-10-05T00:00:00"/>
    <x v="2"/>
    <x v="0"/>
    <x v="2"/>
    <s v="SET342-KR-NP-N-XS"/>
    <x v="1"/>
    <s v="XS"/>
    <n v="1"/>
    <s v="INR"/>
    <n v="850"/>
    <s v="KOTA"/>
    <x v="12"/>
    <n v="324007"/>
    <s v="IN"/>
    <b v="0"/>
  </r>
  <r>
    <n v="12379"/>
    <s v="403-2106752-3128322"/>
    <n v="2106752"/>
    <x v="0"/>
    <n v="22"/>
    <x v="1"/>
    <d v="2022-10-05T00:00:00"/>
    <x v="2"/>
    <x v="0"/>
    <x v="3"/>
    <s v="SET184-KR-PP-M"/>
    <x v="1"/>
    <s v="M"/>
    <n v="1"/>
    <s v="INR"/>
    <n v="563"/>
    <s v="THANE"/>
    <x v="4"/>
    <n v="401209"/>
    <s v="IN"/>
    <b v="0"/>
  </r>
  <r>
    <n v="12380"/>
    <s v="408-7311590-7829114"/>
    <n v="7311590"/>
    <x v="0"/>
    <n v="32"/>
    <x v="0"/>
    <d v="2022-10-05T00:00:00"/>
    <x v="2"/>
    <x v="0"/>
    <x v="0"/>
    <s v="SET364-KR-NP-XXL"/>
    <x v="1"/>
    <s v="XXL"/>
    <n v="1"/>
    <s v="INR"/>
    <n v="1126"/>
    <s v="SHAHJAHANPUR"/>
    <x v="13"/>
    <n v="242001"/>
    <s v="IN"/>
    <b v="0"/>
  </r>
  <r>
    <n v="12381"/>
    <s v="403-3514204-9295566"/>
    <n v="3514204"/>
    <x v="1"/>
    <n v="45"/>
    <x v="0"/>
    <d v="2022-10-05T00:00:00"/>
    <x v="2"/>
    <x v="3"/>
    <x v="0"/>
    <s v="J0012-SKD-XL"/>
    <x v="1"/>
    <s v="XL"/>
    <n v="1"/>
    <s v="INR"/>
    <n v="1213"/>
    <s v="HYDERABAD"/>
    <x v="9"/>
    <n v="500074"/>
    <s v="IN"/>
    <b v="0"/>
  </r>
  <r>
    <n v="12382"/>
    <s v="404-6519277-7288341"/>
    <n v="6519277"/>
    <x v="0"/>
    <n v="74"/>
    <x v="2"/>
    <d v="2022-10-05T00:00:00"/>
    <x v="2"/>
    <x v="0"/>
    <x v="3"/>
    <s v="SET183-KR-DH-M"/>
    <x v="1"/>
    <s v="M"/>
    <n v="1"/>
    <s v="INR"/>
    <n v="759"/>
    <s v="AGRA"/>
    <x v="13"/>
    <n v="282005"/>
    <s v="IN"/>
    <b v="0"/>
  </r>
  <r>
    <n v="12383"/>
    <s v="402-4571230-0082738"/>
    <n v="4571230"/>
    <x v="0"/>
    <n v="48"/>
    <x v="0"/>
    <d v="2022-10-05T00:00:00"/>
    <x v="2"/>
    <x v="0"/>
    <x v="2"/>
    <s v="SET246-KR-PP-XS"/>
    <x v="1"/>
    <s v="XS"/>
    <n v="1"/>
    <s v="INR"/>
    <n v="435"/>
    <s v="NEW DELHI"/>
    <x v="10"/>
    <n v="110016"/>
    <s v="IN"/>
    <b v="0"/>
  </r>
  <r>
    <n v="12384"/>
    <s v="408-9021200-1102751"/>
    <n v="9021200"/>
    <x v="0"/>
    <n v="27"/>
    <x v="1"/>
    <d v="2022-10-05T00:00:00"/>
    <x v="2"/>
    <x v="0"/>
    <x v="0"/>
    <s v="J0118-TP-S"/>
    <x v="3"/>
    <s v="S"/>
    <n v="1"/>
    <s v="INR"/>
    <n v="529"/>
    <s v="MOHALI"/>
    <x v="0"/>
    <n v="160071"/>
    <s v="IN"/>
    <b v="0"/>
  </r>
  <r>
    <n v="12385"/>
    <s v="408-2097229-6783519"/>
    <n v="2097229"/>
    <x v="0"/>
    <n v="31"/>
    <x v="0"/>
    <d v="2022-10-05T00:00:00"/>
    <x v="2"/>
    <x v="0"/>
    <x v="0"/>
    <s v="J0131-KR-L"/>
    <x v="0"/>
    <s v="L"/>
    <n v="1"/>
    <s v="INR"/>
    <n v="345"/>
    <s v="SOLAN"/>
    <x v="21"/>
    <n v="173223"/>
    <s v="IN"/>
    <b v="0"/>
  </r>
  <r>
    <n v="12386"/>
    <s v="407-8042873-7777914"/>
    <n v="8042873"/>
    <x v="0"/>
    <n v="19"/>
    <x v="1"/>
    <d v="2022-10-05T00:00:00"/>
    <x v="2"/>
    <x v="0"/>
    <x v="4"/>
    <s v="SET287-KR-NP-XXL"/>
    <x v="1"/>
    <s v="XXL"/>
    <n v="1"/>
    <s v="INR"/>
    <n v="666"/>
    <s v="TIRUCHIRAPPALLI"/>
    <x v="3"/>
    <n v="620001"/>
    <s v="IN"/>
    <b v="0"/>
  </r>
  <r>
    <n v="12387"/>
    <s v="405-6470384-3076319"/>
    <n v="6470384"/>
    <x v="0"/>
    <n v="33"/>
    <x v="0"/>
    <d v="2022-10-05T00:00:00"/>
    <x v="2"/>
    <x v="0"/>
    <x v="2"/>
    <s v="JNE3655-TP-M"/>
    <x v="3"/>
    <s v="M"/>
    <n v="1"/>
    <s v="INR"/>
    <n v="329"/>
    <s v="NEW TOWN"/>
    <x v="2"/>
    <n v="700136"/>
    <s v="IN"/>
    <b v="0"/>
  </r>
  <r>
    <n v="12388"/>
    <s v="405-8568349-3990744"/>
    <n v="8568349"/>
    <x v="1"/>
    <n v="32"/>
    <x v="0"/>
    <d v="2022-10-05T00:00:00"/>
    <x v="2"/>
    <x v="0"/>
    <x v="1"/>
    <s v="SET361-KR-NP-S"/>
    <x v="1"/>
    <s v="S"/>
    <n v="1"/>
    <s v="INR"/>
    <n v="1126"/>
    <s v="GUNTUR"/>
    <x v="6"/>
    <n v="522004"/>
    <s v="IN"/>
    <b v="0"/>
  </r>
  <r>
    <n v="12389"/>
    <s v="406-8403895-0733125"/>
    <n v="8403895"/>
    <x v="0"/>
    <n v="66"/>
    <x v="2"/>
    <d v="2022-10-05T00:00:00"/>
    <x v="2"/>
    <x v="3"/>
    <x v="4"/>
    <s v="SET345-KR-NP-L"/>
    <x v="1"/>
    <s v="L"/>
    <n v="1"/>
    <s v="INR"/>
    <n v="657"/>
    <s v="PUNE"/>
    <x v="4"/>
    <n v="411058"/>
    <s v="IN"/>
    <b v="0"/>
  </r>
  <r>
    <n v="12390"/>
    <s v="404-5900055-5321127"/>
    <n v="5900055"/>
    <x v="1"/>
    <n v="41"/>
    <x v="0"/>
    <d v="2022-10-05T00:00:00"/>
    <x v="2"/>
    <x v="0"/>
    <x v="1"/>
    <s v="J0333-DR-M"/>
    <x v="2"/>
    <s v="M"/>
    <n v="1"/>
    <s v="INR"/>
    <n v="825"/>
    <s v="PERUMBAVOOR"/>
    <x v="7"/>
    <n v="683542"/>
    <s v="IN"/>
    <b v="0"/>
  </r>
  <r>
    <n v="12391"/>
    <s v="171-6035832-0193946"/>
    <n v="6035832"/>
    <x v="1"/>
    <n v="36"/>
    <x v="0"/>
    <d v="2022-10-05T00:00:00"/>
    <x v="2"/>
    <x v="0"/>
    <x v="2"/>
    <s v="JNE3797-KR-L"/>
    <x v="2"/>
    <s v="L"/>
    <n v="1"/>
    <s v="INR"/>
    <n v="725"/>
    <s v="Bangalore"/>
    <x v="5"/>
    <n v="560056"/>
    <s v="IN"/>
    <b v="0"/>
  </r>
  <r>
    <n v="12392"/>
    <s v="407-0898660-2665953"/>
    <n v="898660"/>
    <x v="0"/>
    <n v="18"/>
    <x v="1"/>
    <d v="2022-10-05T00:00:00"/>
    <x v="2"/>
    <x v="0"/>
    <x v="0"/>
    <s v="J0344-TP-S"/>
    <x v="3"/>
    <s v="S"/>
    <n v="1"/>
    <s v="INR"/>
    <n v="487"/>
    <s v="NAVI MUMBAI"/>
    <x v="4"/>
    <n v="400706"/>
    <s v="IN"/>
    <b v="0"/>
  </r>
  <r>
    <n v="12393"/>
    <s v="406-0486144-1901943"/>
    <n v="486144"/>
    <x v="0"/>
    <n v="33"/>
    <x v="0"/>
    <d v="2022-10-05T00:00:00"/>
    <x v="2"/>
    <x v="0"/>
    <x v="2"/>
    <s v="JNE3567-KR-M"/>
    <x v="0"/>
    <s v="M"/>
    <n v="1"/>
    <s v="INR"/>
    <n v="449"/>
    <s v="BARABANKI"/>
    <x v="13"/>
    <n v="225001"/>
    <s v="IN"/>
    <b v="0"/>
  </r>
  <r>
    <n v="12394"/>
    <s v="407-6801428-2176366"/>
    <n v="6801428"/>
    <x v="1"/>
    <n v="29"/>
    <x v="1"/>
    <d v="2022-10-05T00:00:00"/>
    <x v="2"/>
    <x v="0"/>
    <x v="3"/>
    <s v="JNE3709-DR-S"/>
    <x v="2"/>
    <s v="S"/>
    <n v="1"/>
    <s v="INR"/>
    <n v="792"/>
    <s v="Chengannur"/>
    <x v="7"/>
    <n v="689626"/>
    <s v="IN"/>
    <b v="0"/>
  </r>
  <r>
    <n v="12395"/>
    <s v="406-7839747-5273154"/>
    <n v="7839747"/>
    <x v="0"/>
    <n v="18"/>
    <x v="1"/>
    <d v="2022-10-05T00:00:00"/>
    <x v="2"/>
    <x v="2"/>
    <x v="2"/>
    <s v="JNE3482-KR-XXL"/>
    <x v="0"/>
    <s v="XXL"/>
    <n v="1"/>
    <s v="INR"/>
    <n v="308"/>
    <s v="HYDERABAD"/>
    <x v="9"/>
    <n v="500084"/>
    <s v="IN"/>
    <b v="0"/>
  </r>
  <r>
    <n v="12396"/>
    <s v="402-9081142-6191546"/>
    <n v="9081142"/>
    <x v="1"/>
    <n v="32"/>
    <x v="0"/>
    <d v="2022-10-05T00:00:00"/>
    <x v="2"/>
    <x v="0"/>
    <x v="3"/>
    <s v="J0081-DR-XXL"/>
    <x v="2"/>
    <s v="XXL"/>
    <n v="1"/>
    <s v="INR"/>
    <n v="658"/>
    <s v="THRISSUR"/>
    <x v="7"/>
    <n v="680001"/>
    <s v="IN"/>
    <b v="0"/>
  </r>
  <r>
    <n v="12397"/>
    <s v="406-9282566-0669167"/>
    <n v="9282566"/>
    <x v="0"/>
    <n v="47"/>
    <x v="0"/>
    <d v="2022-10-05T00:00:00"/>
    <x v="2"/>
    <x v="0"/>
    <x v="0"/>
    <s v="JNE3794-KR-XXXL"/>
    <x v="0"/>
    <s v="3XL"/>
    <n v="1"/>
    <s v="INR"/>
    <n v="499"/>
    <s v="PALAI"/>
    <x v="7"/>
    <n v="686651"/>
    <s v="IN"/>
    <b v="0"/>
  </r>
  <r>
    <n v="12398"/>
    <s v="408-0750194-6508342"/>
    <n v="750194"/>
    <x v="0"/>
    <n v="39"/>
    <x v="0"/>
    <d v="2022-10-05T00:00:00"/>
    <x v="2"/>
    <x v="0"/>
    <x v="1"/>
    <s v="JNE3405-KR-M"/>
    <x v="0"/>
    <s v="M"/>
    <n v="1"/>
    <s v="INR"/>
    <n v="399"/>
    <s v="NADIA"/>
    <x v="2"/>
    <n v="741151"/>
    <s v="IN"/>
    <b v="0"/>
  </r>
  <r>
    <n v="12399"/>
    <s v="171-6158925-7121143"/>
    <n v="6158925"/>
    <x v="1"/>
    <n v="50"/>
    <x v="2"/>
    <d v="2022-10-05T00:00:00"/>
    <x v="2"/>
    <x v="0"/>
    <x v="1"/>
    <s v="J0230-SKD-M"/>
    <x v="1"/>
    <s v="M"/>
    <n v="1"/>
    <s v="INR"/>
    <n v="969"/>
    <s v="NEW DELHI"/>
    <x v="10"/>
    <n v="110086"/>
    <s v="IN"/>
    <b v="0"/>
  </r>
  <r>
    <n v="12400"/>
    <s v="408-1099068-5253924"/>
    <n v="1099068"/>
    <x v="0"/>
    <n v="22"/>
    <x v="1"/>
    <d v="2022-10-05T00:00:00"/>
    <x v="2"/>
    <x v="0"/>
    <x v="3"/>
    <s v="J0011-LCD-M"/>
    <x v="1"/>
    <s v="M"/>
    <n v="1"/>
    <s v="INR"/>
    <n v="1159"/>
    <s v="BALESHWAR"/>
    <x v="11"/>
    <n v="756027"/>
    <s v="IN"/>
    <b v="0"/>
  </r>
  <r>
    <n v="12401"/>
    <s v="171-0152467-5419506"/>
    <n v="152467"/>
    <x v="0"/>
    <n v="27"/>
    <x v="1"/>
    <d v="2022-10-05T00:00:00"/>
    <x v="2"/>
    <x v="0"/>
    <x v="2"/>
    <s v="SET356-KR-NP-XS"/>
    <x v="1"/>
    <s v="XS"/>
    <n v="1"/>
    <s v="INR"/>
    <n v="999"/>
    <s v="Bikaner"/>
    <x v="12"/>
    <n v="334003"/>
    <s v="IN"/>
    <b v="0"/>
  </r>
  <r>
    <n v="12402"/>
    <s v="407-7097574-3577900"/>
    <n v="7097574"/>
    <x v="1"/>
    <n v="26"/>
    <x v="1"/>
    <d v="2022-10-05T00:00:00"/>
    <x v="2"/>
    <x v="0"/>
    <x v="2"/>
    <s v="JNE3710-DR-XL"/>
    <x v="2"/>
    <s v="XL"/>
    <n v="1"/>
    <s v="INR"/>
    <n v="956"/>
    <s v="KOLHAPUR"/>
    <x v="4"/>
    <n v="416006"/>
    <s v="IN"/>
    <b v="0"/>
  </r>
  <r>
    <n v="12403"/>
    <s v="406-1424076-3841157"/>
    <n v="1424076"/>
    <x v="1"/>
    <n v="50"/>
    <x v="2"/>
    <d v="2022-10-05T00:00:00"/>
    <x v="2"/>
    <x v="0"/>
    <x v="2"/>
    <s v="JNE3797-KR-XXXL"/>
    <x v="2"/>
    <s v="3XL"/>
    <n v="1"/>
    <s v="INR"/>
    <n v="735"/>
    <s v="ERNAKULAM"/>
    <x v="7"/>
    <n v="682018"/>
    <s v="IN"/>
    <b v="0"/>
  </r>
  <r>
    <n v="12404"/>
    <s v="402-0036124-9372332"/>
    <n v="36124"/>
    <x v="0"/>
    <n v="20"/>
    <x v="1"/>
    <d v="2022-10-05T00:00:00"/>
    <x v="2"/>
    <x v="0"/>
    <x v="3"/>
    <s v="JNE3405-KR-XL"/>
    <x v="0"/>
    <s v="XL"/>
    <n v="1"/>
    <s v="INR"/>
    <n v="399"/>
    <s v="DEHRADUN"/>
    <x v="15"/>
    <n v="248001"/>
    <s v="IN"/>
    <b v="0"/>
  </r>
  <r>
    <n v="12405"/>
    <s v="171-0291924-2984335"/>
    <n v="291924"/>
    <x v="0"/>
    <n v="35"/>
    <x v="0"/>
    <d v="2022-10-05T00:00:00"/>
    <x v="2"/>
    <x v="0"/>
    <x v="3"/>
    <s v="JNE2086-KR-389-L"/>
    <x v="0"/>
    <s v="L"/>
    <n v="1"/>
    <s v="INR"/>
    <n v="671"/>
    <s v="VARANASI"/>
    <x v="13"/>
    <n v="221001"/>
    <s v="IN"/>
    <b v="0"/>
  </r>
  <r>
    <n v="12406"/>
    <s v="402-3074058-6258710"/>
    <n v="3074058"/>
    <x v="0"/>
    <n v="23"/>
    <x v="1"/>
    <d v="2022-10-05T00:00:00"/>
    <x v="2"/>
    <x v="0"/>
    <x v="3"/>
    <s v="J0003-SET-XXL"/>
    <x v="1"/>
    <s v="XXL"/>
    <n v="1"/>
    <s v="INR"/>
    <n v="654"/>
    <s v="NOIDA"/>
    <x v="13"/>
    <n v="201301"/>
    <s v="IN"/>
    <b v="0"/>
  </r>
  <r>
    <n v="12407"/>
    <s v="404-4127343-5196345"/>
    <n v="4127343"/>
    <x v="1"/>
    <n v="49"/>
    <x v="0"/>
    <d v="2022-10-05T00:00:00"/>
    <x v="2"/>
    <x v="0"/>
    <x v="2"/>
    <s v="J0341-DR-M"/>
    <x v="2"/>
    <s v="M"/>
    <n v="1"/>
    <s v="INR"/>
    <n v="1033"/>
    <s v="RAJKOT"/>
    <x v="17"/>
    <n v="360004"/>
    <s v="IN"/>
    <b v="0"/>
  </r>
  <r>
    <n v="12408"/>
    <s v="407-1273805-1076313"/>
    <n v="1273805"/>
    <x v="0"/>
    <n v="43"/>
    <x v="0"/>
    <d v="2022-10-05T00:00:00"/>
    <x v="2"/>
    <x v="0"/>
    <x v="3"/>
    <s v="J0248-KR-DPT-M"/>
    <x v="1"/>
    <s v="M"/>
    <n v="1"/>
    <s v="INR"/>
    <n v="999"/>
    <s v="FAIZABAD"/>
    <x v="13"/>
    <n v="224001"/>
    <s v="IN"/>
    <b v="0"/>
  </r>
  <r>
    <n v="12409"/>
    <s v="407-1273805-1076313"/>
    <n v="1273805"/>
    <x v="0"/>
    <n v="25"/>
    <x v="1"/>
    <d v="2022-10-05T00:00:00"/>
    <x v="2"/>
    <x v="0"/>
    <x v="2"/>
    <s v="J0245-SKD-XXL"/>
    <x v="1"/>
    <s v="XXL"/>
    <n v="1"/>
    <s v="INR"/>
    <n v="1166"/>
    <s v="LUCKNOW"/>
    <x v="13"/>
    <n v="226010"/>
    <s v="IN"/>
    <b v="0"/>
  </r>
  <r>
    <n v="12410"/>
    <s v="403-1844425-0721106"/>
    <n v="1844425"/>
    <x v="0"/>
    <n v="34"/>
    <x v="0"/>
    <d v="2022-10-05T00:00:00"/>
    <x v="2"/>
    <x v="0"/>
    <x v="3"/>
    <s v="SET402-KR-NP-L"/>
    <x v="1"/>
    <s v="L"/>
    <n v="1"/>
    <s v="INR"/>
    <n v="988"/>
    <s v="GORAKHPUR"/>
    <x v="13"/>
    <n v="273003"/>
    <s v="IN"/>
    <b v="0"/>
  </r>
  <r>
    <n v="12411"/>
    <s v="407-6310079-1050766"/>
    <n v="6310079"/>
    <x v="1"/>
    <n v="75"/>
    <x v="2"/>
    <d v="2022-10-05T00:00:00"/>
    <x v="2"/>
    <x v="0"/>
    <x v="2"/>
    <s v="SET375-KR-NP-XS"/>
    <x v="1"/>
    <s v="XS"/>
    <n v="1"/>
    <s v="INR"/>
    <n v="696"/>
    <s v="UDUPI"/>
    <x v="5"/>
    <n v="574115"/>
    <s v="IN"/>
    <b v="0"/>
  </r>
  <r>
    <n v="12412"/>
    <s v="403-2338182-1024316"/>
    <n v="2338182"/>
    <x v="0"/>
    <n v="51"/>
    <x v="2"/>
    <d v="2022-10-05T00:00:00"/>
    <x v="2"/>
    <x v="0"/>
    <x v="2"/>
    <s v="JNE3781-KR-XXL"/>
    <x v="0"/>
    <s v="XXL"/>
    <n v="1"/>
    <s v="INR"/>
    <n v="416"/>
    <s v="MUMBAI"/>
    <x v="4"/>
    <n v="400058"/>
    <s v="IN"/>
    <b v="0"/>
  </r>
  <r>
    <n v="12413"/>
    <s v="402-4894439-7937938"/>
    <n v="4894439"/>
    <x v="0"/>
    <n v="38"/>
    <x v="0"/>
    <d v="2022-10-05T00:00:00"/>
    <x v="2"/>
    <x v="0"/>
    <x v="1"/>
    <s v="JNE3578-KR-XXL"/>
    <x v="0"/>
    <s v="XXL"/>
    <n v="1"/>
    <s v="INR"/>
    <n v="594"/>
    <s v="HYDERABAD"/>
    <x v="9"/>
    <n v="502032"/>
    <s v="IN"/>
    <b v="0"/>
  </r>
  <r>
    <n v="12414"/>
    <s v="171-1329256-7336316"/>
    <n v="1329256"/>
    <x v="0"/>
    <n v="73"/>
    <x v="2"/>
    <d v="2022-10-05T00:00:00"/>
    <x v="2"/>
    <x v="0"/>
    <x v="2"/>
    <s v="J0277-SKD-M"/>
    <x v="1"/>
    <s v="M"/>
    <n v="1"/>
    <s v="INR"/>
    <n v="1364"/>
    <s v="BENGALURU"/>
    <x v="5"/>
    <n v="560079"/>
    <s v="IN"/>
    <b v="0"/>
  </r>
  <r>
    <n v="12415"/>
    <s v="402-3024374-5033102"/>
    <n v="3024374"/>
    <x v="0"/>
    <n v="43"/>
    <x v="0"/>
    <d v="2022-10-05T00:00:00"/>
    <x v="2"/>
    <x v="0"/>
    <x v="2"/>
    <s v="JNE3801-KR-M"/>
    <x v="0"/>
    <s v="M"/>
    <n v="1"/>
    <s v="INR"/>
    <n v="735"/>
    <s v="MUMBAI"/>
    <x v="4"/>
    <n v="400018"/>
    <s v="IN"/>
    <b v="0"/>
  </r>
  <r>
    <n v="12416"/>
    <s v="406-1925195-5315508"/>
    <n v="1925195"/>
    <x v="1"/>
    <n v="47"/>
    <x v="0"/>
    <d v="2022-10-05T00:00:00"/>
    <x v="2"/>
    <x v="0"/>
    <x v="3"/>
    <s v="SET360-KR-NP-XXXL"/>
    <x v="1"/>
    <s v="3XL"/>
    <n v="1"/>
    <s v="INR"/>
    <n v="1126"/>
    <s v="NEW DELHI"/>
    <x v="10"/>
    <n v="110028"/>
    <s v="IN"/>
    <b v="0"/>
  </r>
  <r>
    <n v="12417"/>
    <s v="171-8327194-8539562"/>
    <n v="8327194"/>
    <x v="0"/>
    <n v="30"/>
    <x v="0"/>
    <d v="2022-10-05T00:00:00"/>
    <x v="2"/>
    <x v="0"/>
    <x v="3"/>
    <s v="SAR003"/>
    <x v="4"/>
    <s v="Free"/>
    <n v="1"/>
    <s v="INR"/>
    <n v="612"/>
    <s v="VIJAYAWADA"/>
    <x v="6"/>
    <n v="521225"/>
    <s v="IN"/>
    <b v="0"/>
  </r>
  <r>
    <n v="12418"/>
    <s v="403-4064708-3722767"/>
    <n v="4064708"/>
    <x v="0"/>
    <n v="67"/>
    <x v="2"/>
    <d v="2022-10-05T00:00:00"/>
    <x v="2"/>
    <x v="0"/>
    <x v="0"/>
    <s v="JNE3738-KR-L"/>
    <x v="0"/>
    <s v="L"/>
    <n v="1"/>
    <s v="INR"/>
    <n v="372"/>
    <s v="MADURAI"/>
    <x v="3"/>
    <n v="625007"/>
    <s v="IN"/>
    <b v="0"/>
  </r>
  <r>
    <n v="12419"/>
    <s v="408-1822111-7489104"/>
    <n v="1822111"/>
    <x v="0"/>
    <n v="40"/>
    <x v="0"/>
    <d v="2022-10-05T00:00:00"/>
    <x v="2"/>
    <x v="0"/>
    <x v="5"/>
    <s v="JNE3799-KR-XS"/>
    <x v="0"/>
    <s v="XS"/>
    <n v="1"/>
    <s v="INR"/>
    <n v="666"/>
    <s v="KADUNGALLOOR"/>
    <x v="7"/>
    <n v="683511"/>
    <s v="IN"/>
    <b v="0"/>
  </r>
  <r>
    <n v="12420"/>
    <s v="405-2994007-4625158"/>
    <n v="2994007"/>
    <x v="1"/>
    <n v="46"/>
    <x v="0"/>
    <d v="2022-10-05T00:00:00"/>
    <x v="2"/>
    <x v="0"/>
    <x v="2"/>
    <s v="J0341-DR-M"/>
    <x v="2"/>
    <s v="M"/>
    <n v="1"/>
    <s v="INR"/>
    <n v="743"/>
    <s v="ANAND"/>
    <x v="17"/>
    <n v="388320"/>
    <s v="IN"/>
    <b v="0"/>
  </r>
  <r>
    <n v="12421"/>
    <s v="405-7760179-2980306"/>
    <n v="7760179"/>
    <x v="0"/>
    <n v="18"/>
    <x v="1"/>
    <d v="2022-10-05T00:00:00"/>
    <x v="2"/>
    <x v="0"/>
    <x v="2"/>
    <s v="JNE3613-KR-L"/>
    <x v="0"/>
    <s v="L"/>
    <n v="1"/>
    <s v="INR"/>
    <n v="405"/>
    <s v="BENGALURU"/>
    <x v="5"/>
    <n v="560091"/>
    <s v="IN"/>
    <b v="0"/>
  </r>
  <r>
    <n v="12422"/>
    <s v="171-5638388-4779557"/>
    <n v="5638388"/>
    <x v="1"/>
    <n v="24"/>
    <x v="1"/>
    <d v="2022-10-05T00:00:00"/>
    <x v="2"/>
    <x v="0"/>
    <x v="2"/>
    <s v="JNE3797-KR-L"/>
    <x v="2"/>
    <s v="L"/>
    <n v="1"/>
    <s v="INR"/>
    <n v="735"/>
    <s v="Pala"/>
    <x v="7"/>
    <n v="686577"/>
    <s v="IN"/>
    <b v="0"/>
  </r>
  <r>
    <n v="12423"/>
    <s v="171-5638388-4779557"/>
    <n v="5638388"/>
    <x v="1"/>
    <n v="22"/>
    <x v="1"/>
    <d v="2022-10-05T00:00:00"/>
    <x v="2"/>
    <x v="0"/>
    <x v="0"/>
    <s v="JNE3797-KR-S"/>
    <x v="2"/>
    <s v="S"/>
    <n v="1"/>
    <s v="INR"/>
    <n v="735"/>
    <s v="KOLKATA"/>
    <x v="2"/>
    <n v="700063"/>
    <s v="IN"/>
    <b v="0"/>
  </r>
  <r>
    <n v="12424"/>
    <s v="407-2013281-7368322"/>
    <n v="2013281"/>
    <x v="0"/>
    <n v="55"/>
    <x v="2"/>
    <d v="2022-10-05T00:00:00"/>
    <x v="2"/>
    <x v="0"/>
    <x v="2"/>
    <s v="J0165-TP-L"/>
    <x v="3"/>
    <s v="L"/>
    <n v="1"/>
    <s v="INR"/>
    <n v="355"/>
    <s v="BENGALURU"/>
    <x v="5"/>
    <n v="560043"/>
    <s v="IN"/>
    <b v="0"/>
  </r>
  <r>
    <n v="12425"/>
    <s v="406-5461046-1493157"/>
    <n v="5461046"/>
    <x v="0"/>
    <n v="47"/>
    <x v="0"/>
    <d v="2022-10-05T00:00:00"/>
    <x v="2"/>
    <x v="0"/>
    <x v="2"/>
    <s v="JNE3373-KR-M"/>
    <x v="0"/>
    <s v="M"/>
    <n v="1"/>
    <s v="INR"/>
    <n v="376"/>
    <s v="Hyderabad"/>
    <x v="9"/>
    <n v="500084"/>
    <s v="IN"/>
    <b v="0"/>
  </r>
  <r>
    <n v="12426"/>
    <s v="408-4393100-2267550"/>
    <n v="4393100"/>
    <x v="0"/>
    <n v="47"/>
    <x v="0"/>
    <d v="2022-10-05T00:00:00"/>
    <x v="2"/>
    <x v="0"/>
    <x v="2"/>
    <s v="JNE3718-KR-S"/>
    <x v="0"/>
    <s v="S"/>
    <n v="1"/>
    <s v="INR"/>
    <n v="458"/>
    <s v="Akot"/>
    <x v="4"/>
    <n v="444101"/>
    <s v="IN"/>
    <b v="0"/>
  </r>
  <r>
    <n v="12427"/>
    <s v="406-5509725-0959522"/>
    <n v="5509725"/>
    <x v="1"/>
    <n v="31"/>
    <x v="0"/>
    <d v="2022-10-05T00:00:00"/>
    <x v="2"/>
    <x v="0"/>
    <x v="2"/>
    <s v="SET183-KR-DH-XXXL"/>
    <x v="1"/>
    <s v="3XL"/>
    <n v="1"/>
    <s v="INR"/>
    <n v="759"/>
    <s v="AHMEDABAD"/>
    <x v="17"/>
    <n v="380027"/>
    <s v="IN"/>
    <b v="0"/>
  </r>
  <r>
    <n v="12428"/>
    <s v="406-5450304-9127552"/>
    <n v="5450304"/>
    <x v="0"/>
    <n v="75"/>
    <x v="2"/>
    <d v="2022-10-05T00:00:00"/>
    <x v="2"/>
    <x v="0"/>
    <x v="3"/>
    <s v="JNE3405-KR-XXL"/>
    <x v="0"/>
    <s v="XXL"/>
    <n v="1"/>
    <s v="INR"/>
    <n v="399"/>
    <s v="GURUGRAM"/>
    <x v="1"/>
    <n v="122016"/>
    <s v="IN"/>
    <b v="0"/>
  </r>
  <r>
    <n v="12429"/>
    <s v="402-6742559-6321144"/>
    <n v="6742559"/>
    <x v="0"/>
    <n v="33"/>
    <x v="0"/>
    <d v="2022-10-05T00:00:00"/>
    <x v="2"/>
    <x v="0"/>
    <x v="0"/>
    <s v="SET360-KR-NP-XXL"/>
    <x v="1"/>
    <s v="XXL"/>
    <n v="1"/>
    <s v="INR"/>
    <n v="1338"/>
    <s v="NEW DELHI"/>
    <x v="10"/>
    <n v="110041"/>
    <s v="IN"/>
    <b v="0"/>
  </r>
  <r>
    <n v="12430"/>
    <s v="402-6159682-9419564"/>
    <n v="6159682"/>
    <x v="0"/>
    <n v="33"/>
    <x v="0"/>
    <d v="2022-10-05T00:00:00"/>
    <x v="2"/>
    <x v="0"/>
    <x v="3"/>
    <s v="PJNE3440-KR-N-4XL"/>
    <x v="0"/>
    <s v="4XL"/>
    <n v="1"/>
    <s v="INR"/>
    <n v="527"/>
    <s v="BHOPAL"/>
    <x v="14"/>
    <n v="462042"/>
    <s v="IN"/>
    <b v="0"/>
  </r>
  <r>
    <n v="12431"/>
    <s v="405-5901306-2465927"/>
    <n v="5901306"/>
    <x v="1"/>
    <n v="70"/>
    <x v="2"/>
    <d v="2022-10-05T00:00:00"/>
    <x v="2"/>
    <x v="0"/>
    <x v="3"/>
    <s v="SET363-KR-NP-XXL"/>
    <x v="1"/>
    <s v="XXL"/>
    <n v="1"/>
    <s v="INR"/>
    <n v="1149"/>
    <s v="KALKA"/>
    <x v="1"/>
    <n v="133302"/>
    <s v="IN"/>
    <b v="0"/>
  </r>
  <r>
    <n v="12432"/>
    <s v="406-4840731-1358745"/>
    <n v="4840731"/>
    <x v="0"/>
    <n v="45"/>
    <x v="0"/>
    <d v="2022-10-05T00:00:00"/>
    <x v="2"/>
    <x v="0"/>
    <x v="5"/>
    <s v="JNE3487-KR-XXL"/>
    <x v="0"/>
    <s v="XXL"/>
    <n v="1"/>
    <s v="INR"/>
    <n v="345"/>
    <s v="Jhansi"/>
    <x v="13"/>
    <n v="284003"/>
    <s v="IN"/>
    <b v="0"/>
  </r>
  <r>
    <n v="12433"/>
    <s v="408-3112379-8705135"/>
    <n v="3112379"/>
    <x v="0"/>
    <n v="40"/>
    <x v="0"/>
    <d v="2022-10-05T00:00:00"/>
    <x v="2"/>
    <x v="0"/>
    <x v="0"/>
    <s v="JNE3368-KR-L"/>
    <x v="0"/>
    <s v="L"/>
    <n v="1"/>
    <s v="INR"/>
    <n v="449"/>
    <s v="KOZHIKODE"/>
    <x v="7"/>
    <n v="673020"/>
    <s v="IN"/>
    <b v="0"/>
  </r>
  <r>
    <n v="12434"/>
    <s v="404-5533608-0885903"/>
    <n v="5533608"/>
    <x v="0"/>
    <n v="37"/>
    <x v="0"/>
    <d v="2022-10-05T00:00:00"/>
    <x v="2"/>
    <x v="0"/>
    <x v="2"/>
    <s v="JNE2153-KR-278-A-XXXL"/>
    <x v="0"/>
    <s v="3XL"/>
    <n v="1"/>
    <s v="INR"/>
    <n v="424"/>
    <s v="JALANDHAR"/>
    <x v="0"/>
    <n v="144022"/>
    <s v="IN"/>
    <b v="1"/>
  </r>
  <r>
    <n v="12435"/>
    <s v="404-4959240-4068311"/>
    <n v="4959240"/>
    <x v="1"/>
    <n v="19"/>
    <x v="1"/>
    <d v="2022-10-05T00:00:00"/>
    <x v="2"/>
    <x v="0"/>
    <x v="3"/>
    <s v="JNE3800-KR-A-XXXL"/>
    <x v="2"/>
    <s v="3XL"/>
    <n v="1"/>
    <s v="INR"/>
    <n v="771"/>
    <s v="UDAIPUR"/>
    <x v="12"/>
    <n v="313001"/>
    <s v="IN"/>
    <b v="0"/>
  </r>
  <r>
    <n v="12436"/>
    <s v="404-4959240-4068311"/>
    <n v="4959240"/>
    <x v="0"/>
    <n v="30"/>
    <x v="0"/>
    <d v="2022-10-05T00:00:00"/>
    <x v="2"/>
    <x v="0"/>
    <x v="2"/>
    <s v="JNE3801-KR-XL"/>
    <x v="0"/>
    <s v="XL"/>
    <n v="1"/>
    <s v="INR"/>
    <n v="725"/>
    <s v="haldwani"/>
    <x v="15"/>
    <n v="263139"/>
    <s v="IN"/>
    <b v="0"/>
  </r>
  <r>
    <n v="12437"/>
    <s v="402-8074906-1363528"/>
    <n v="8074906"/>
    <x v="0"/>
    <n v="20"/>
    <x v="1"/>
    <d v="2022-10-05T00:00:00"/>
    <x v="2"/>
    <x v="0"/>
    <x v="4"/>
    <s v="SET400-KR-NP-M"/>
    <x v="1"/>
    <s v="M"/>
    <n v="1"/>
    <s v="INR"/>
    <n v="1254"/>
    <s v="NEW DELHI"/>
    <x v="10"/>
    <n v="110061"/>
    <s v="IN"/>
    <b v="0"/>
  </r>
  <r>
    <n v="12438"/>
    <s v="402-8074906-1363528"/>
    <n v="8074906"/>
    <x v="0"/>
    <n v="33"/>
    <x v="0"/>
    <d v="2022-10-05T00:00:00"/>
    <x v="2"/>
    <x v="0"/>
    <x v="0"/>
    <s v="SET397-KR-NP-XXL"/>
    <x v="1"/>
    <s v="XXL"/>
    <n v="1"/>
    <s v="INR"/>
    <n v="1201"/>
    <s v="JAMSHEDPUR"/>
    <x v="19"/>
    <n v="831009"/>
    <s v="IN"/>
    <b v="0"/>
  </r>
  <r>
    <n v="12439"/>
    <s v="402-8429866-1002746"/>
    <n v="8429866"/>
    <x v="0"/>
    <n v="25"/>
    <x v="1"/>
    <d v="2022-10-05T00:00:00"/>
    <x v="2"/>
    <x v="0"/>
    <x v="2"/>
    <s v="SAR025"/>
    <x v="4"/>
    <s v="Free"/>
    <n v="1"/>
    <s v="INR"/>
    <n v="791"/>
    <s v="INDORE"/>
    <x v="14"/>
    <n v="452009"/>
    <s v="IN"/>
    <b v="0"/>
  </r>
  <r>
    <n v="12440"/>
    <s v="171-7594938-2028353"/>
    <n v="7594938"/>
    <x v="0"/>
    <n v="78"/>
    <x v="2"/>
    <d v="2022-10-05T00:00:00"/>
    <x v="2"/>
    <x v="0"/>
    <x v="2"/>
    <s v="J0334-TP-S"/>
    <x v="3"/>
    <s v="S"/>
    <n v="1"/>
    <s v="INR"/>
    <n v="599"/>
    <s v="BOKARO STEEL CITY"/>
    <x v="19"/>
    <n v="827012"/>
    <s v="IN"/>
    <b v="0"/>
  </r>
  <r>
    <n v="12441"/>
    <s v="406-7871794-1356331"/>
    <n v="7871794"/>
    <x v="1"/>
    <n v="43"/>
    <x v="0"/>
    <d v="2022-10-05T00:00:00"/>
    <x v="2"/>
    <x v="0"/>
    <x v="2"/>
    <s v="J0413-DR-XL"/>
    <x v="2"/>
    <s v="XL"/>
    <n v="1"/>
    <s v="INR"/>
    <n v="968"/>
    <s v="MUMBAI"/>
    <x v="4"/>
    <n v="400056"/>
    <s v="IN"/>
    <b v="0"/>
  </r>
  <r>
    <n v="12442"/>
    <s v="406-7871794-1356331"/>
    <n v="7871794"/>
    <x v="1"/>
    <n v="44"/>
    <x v="0"/>
    <d v="2022-10-05T00:00:00"/>
    <x v="2"/>
    <x v="0"/>
    <x v="5"/>
    <s v="J0401-DR-XXXL"/>
    <x v="2"/>
    <s v="3XL"/>
    <n v="1"/>
    <s v="INR"/>
    <n v="832"/>
    <s v="GURUGRAM"/>
    <x v="1"/>
    <n v="122011"/>
    <s v="IN"/>
    <b v="0"/>
  </r>
  <r>
    <n v="12443"/>
    <s v="406-7871794-1356331"/>
    <n v="7871794"/>
    <x v="1"/>
    <n v="37"/>
    <x v="0"/>
    <d v="2022-10-05T00:00:00"/>
    <x v="2"/>
    <x v="0"/>
    <x v="2"/>
    <s v="J0401-DR-XXL"/>
    <x v="2"/>
    <s v="XXL"/>
    <n v="1"/>
    <s v="INR"/>
    <n v="1168"/>
    <s v="MUMBAI 400102"/>
    <x v="4"/>
    <n v="400102"/>
    <s v="IN"/>
    <b v="0"/>
  </r>
  <r>
    <n v="12444"/>
    <s v="406-7871794-1356331"/>
    <n v="7871794"/>
    <x v="1"/>
    <n v="24"/>
    <x v="1"/>
    <d v="2022-10-05T00:00:00"/>
    <x v="2"/>
    <x v="0"/>
    <x v="3"/>
    <s v="J0402-DR-XXL"/>
    <x v="2"/>
    <s v="XXL"/>
    <n v="2"/>
    <s v="INR"/>
    <n v="1798"/>
    <s v="BENGALURU"/>
    <x v="5"/>
    <n v="560016"/>
    <s v="IN"/>
    <b v="0"/>
  </r>
  <r>
    <n v="12445"/>
    <s v="406-5854876-4442729"/>
    <n v="5854876"/>
    <x v="0"/>
    <n v="22"/>
    <x v="1"/>
    <d v="2022-10-05T00:00:00"/>
    <x v="2"/>
    <x v="0"/>
    <x v="3"/>
    <s v="JNE3484-KR-L"/>
    <x v="0"/>
    <s v="L"/>
    <n v="1"/>
    <s v="INR"/>
    <n v="299"/>
    <s v="AGARTALA"/>
    <x v="29"/>
    <n v="799001"/>
    <s v="IN"/>
    <b v="0"/>
  </r>
  <r>
    <n v="12446"/>
    <s v="406-5854876-4442729"/>
    <n v="5854876"/>
    <x v="0"/>
    <n v="32"/>
    <x v="0"/>
    <d v="2022-10-05T00:00:00"/>
    <x v="2"/>
    <x v="0"/>
    <x v="0"/>
    <s v="JNE3487-KR-XXXL"/>
    <x v="0"/>
    <s v="3XL"/>
    <n v="1"/>
    <s v="INR"/>
    <n v="345"/>
    <s v="GUWAHATI"/>
    <x v="8"/>
    <n v="781037"/>
    <s v="IN"/>
    <b v="0"/>
  </r>
  <r>
    <n v="12447"/>
    <s v="171-0465115-2373957"/>
    <n v="465115"/>
    <x v="1"/>
    <n v="44"/>
    <x v="0"/>
    <d v="2022-10-05T00:00:00"/>
    <x v="2"/>
    <x v="0"/>
    <x v="0"/>
    <s v="J0341-DR-S"/>
    <x v="2"/>
    <s v="S"/>
    <n v="1"/>
    <s v="INR"/>
    <n v="842"/>
    <s v="KANNUR"/>
    <x v="7"/>
    <n v="670651"/>
    <s v="IN"/>
    <b v="0"/>
  </r>
  <r>
    <n v="12448"/>
    <s v="403-3917825-5552349"/>
    <n v="3917825"/>
    <x v="0"/>
    <n v="36"/>
    <x v="0"/>
    <d v="2022-10-05T00:00:00"/>
    <x v="2"/>
    <x v="0"/>
    <x v="1"/>
    <s v="SET331-KR-NP-S"/>
    <x v="1"/>
    <s v="S"/>
    <n v="1"/>
    <s v="INR"/>
    <n v="589"/>
    <s v="Bhubaneswar"/>
    <x v="11"/>
    <n v="751006"/>
    <s v="IN"/>
    <b v="0"/>
  </r>
  <r>
    <n v="12449"/>
    <s v="406-8279971-8101900"/>
    <n v="8279971"/>
    <x v="1"/>
    <n v="29"/>
    <x v="1"/>
    <d v="2022-10-05T00:00:00"/>
    <x v="2"/>
    <x v="0"/>
    <x v="2"/>
    <s v="SET310-KR-NP-L"/>
    <x v="1"/>
    <s v="L"/>
    <n v="1"/>
    <s v="INR"/>
    <n v="1228"/>
    <s v="LUDHIANA"/>
    <x v="0"/>
    <n v="141007"/>
    <s v="IN"/>
    <b v="0"/>
  </r>
  <r>
    <n v="12450"/>
    <s v="406-6722734-5372353"/>
    <n v="6722734"/>
    <x v="1"/>
    <n v="49"/>
    <x v="0"/>
    <d v="2022-10-05T00:00:00"/>
    <x v="2"/>
    <x v="0"/>
    <x v="1"/>
    <s v="SET252-KR-PP-L"/>
    <x v="1"/>
    <s v="L"/>
    <n v="1"/>
    <s v="INR"/>
    <n v="759"/>
    <s v="JHANSI"/>
    <x v="13"/>
    <n v="284001"/>
    <s v="IN"/>
    <b v="1"/>
  </r>
  <r>
    <n v="12451"/>
    <s v="406-8469077-7545954"/>
    <n v="8469077"/>
    <x v="0"/>
    <n v="37"/>
    <x v="0"/>
    <d v="2022-10-05T00:00:00"/>
    <x v="2"/>
    <x v="0"/>
    <x v="2"/>
    <s v="J0280-SKD-L"/>
    <x v="1"/>
    <s v="L"/>
    <n v="1"/>
    <s v="INR"/>
    <n v="1473"/>
    <s v="PIMPRI CHINCHWAD"/>
    <x v="4"/>
    <n v="412105"/>
    <s v="IN"/>
    <b v="0"/>
  </r>
  <r>
    <n v="12452"/>
    <s v="408-5581225-5577908"/>
    <n v="5581225"/>
    <x v="0"/>
    <n v="18"/>
    <x v="1"/>
    <d v="2022-10-05T00:00:00"/>
    <x v="2"/>
    <x v="0"/>
    <x v="2"/>
    <s v="JNE3440-KR-N-XL"/>
    <x v="0"/>
    <s v="XL"/>
    <n v="1"/>
    <s v="INR"/>
    <n v="399"/>
    <s v="Kolkata"/>
    <x v="2"/>
    <n v="700032"/>
    <s v="IN"/>
    <b v="0"/>
  </r>
  <r>
    <n v="12453"/>
    <s v="404-1834722-4248320"/>
    <n v="1834722"/>
    <x v="0"/>
    <n v="49"/>
    <x v="0"/>
    <d v="2022-10-05T00:00:00"/>
    <x v="2"/>
    <x v="0"/>
    <x v="6"/>
    <s v="J0334-TP-S"/>
    <x v="3"/>
    <s v="S"/>
    <n v="1"/>
    <s v="INR"/>
    <n v="549"/>
    <s v="FARIDABAD"/>
    <x v="1"/>
    <n v="121009"/>
    <s v="IN"/>
    <b v="0"/>
  </r>
  <r>
    <n v="12454"/>
    <s v="404-1834722-4248320"/>
    <n v="1834722"/>
    <x v="0"/>
    <n v="19"/>
    <x v="1"/>
    <d v="2022-10-05T00:00:00"/>
    <x v="2"/>
    <x v="0"/>
    <x v="2"/>
    <s v="JNE3714-KR-M"/>
    <x v="0"/>
    <s v="M"/>
    <n v="1"/>
    <s v="INR"/>
    <n v="459"/>
    <s v="Chennai"/>
    <x v="3"/>
    <n v="603112"/>
    <s v="IN"/>
    <b v="0"/>
  </r>
  <r>
    <n v="12455"/>
    <s v="408-7380700-0029922"/>
    <n v="7380700"/>
    <x v="0"/>
    <n v="67"/>
    <x v="2"/>
    <d v="2022-10-05T00:00:00"/>
    <x v="2"/>
    <x v="0"/>
    <x v="2"/>
    <s v="PJNE2014-KR-N-4XL"/>
    <x v="0"/>
    <s v="4XL"/>
    <n v="1"/>
    <s v="INR"/>
    <n v="798"/>
    <s v="FARIDABAD"/>
    <x v="1"/>
    <n v="121003"/>
    <s v="IN"/>
    <b v="0"/>
  </r>
  <r>
    <n v="12456"/>
    <s v="405-5808567-8601154"/>
    <n v="5808567"/>
    <x v="0"/>
    <n v="44"/>
    <x v="0"/>
    <d v="2022-10-05T00:00:00"/>
    <x v="2"/>
    <x v="0"/>
    <x v="0"/>
    <s v="J0117-TP-S"/>
    <x v="3"/>
    <s v="S"/>
    <n v="1"/>
    <s v="INR"/>
    <n v="518"/>
    <s v="SILIGURI"/>
    <x v="2"/>
    <n v="734006"/>
    <s v="IN"/>
    <b v="0"/>
  </r>
  <r>
    <n v="12457"/>
    <s v="402-3777248-6996346"/>
    <n v="3777248"/>
    <x v="0"/>
    <n v="46"/>
    <x v="0"/>
    <d v="2022-10-05T00:00:00"/>
    <x v="2"/>
    <x v="0"/>
    <x v="2"/>
    <s v="JNE3373-KR-XXL"/>
    <x v="0"/>
    <s v="XXL"/>
    <n v="1"/>
    <s v="INR"/>
    <n v="376"/>
    <s v="NAVI MUMBAI"/>
    <x v="4"/>
    <n v="410206"/>
    <s v="IN"/>
    <b v="0"/>
  </r>
  <r>
    <n v="12458"/>
    <s v="171-3540444-9724362"/>
    <n v="3540444"/>
    <x v="1"/>
    <n v="48"/>
    <x v="0"/>
    <d v="2022-10-05T00:00:00"/>
    <x v="2"/>
    <x v="0"/>
    <x v="0"/>
    <s v="J0295-DR-XXL"/>
    <x v="2"/>
    <s v="XXL"/>
    <n v="1"/>
    <s v="INR"/>
    <n v="859"/>
    <s v="Mumbai"/>
    <x v="4"/>
    <n v="400005"/>
    <s v="IN"/>
    <b v="0"/>
  </r>
  <r>
    <n v="12459"/>
    <s v="402-2561398-7209168"/>
    <n v="2561398"/>
    <x v="0"/>
    <n v="30"/>
    <x v="0"/>
    <d v="2022-10-05T00:00:00"/>
    <x v="2"/>
    <x v="0"/>
    <x v="0"/>
    <s v="NW030-TP-PJ-L"/>
    <x v="1"/>
    <s v="L"/>
    <n v="1"/>
    <s v="INR"/>
    <n v="565"/>
    <s v="NAVI MUMBAI"/>
    <x v="4"/>
    <n v="410206"/>
    <s v="IN"/>
    <b v="0"/>
  </r>
  <r>
    <n v="12460"/>
    <s v="171-8367386-7360345"/>
    <n v="8367386"/>
    <x v="0"/>
    <n v="48"/>
    <x v="0"/>
    <d v="2022-10-05T00:00:00"/>
    <x v="2"/>
    <x v="0"/>
    <x v="3"/>
    <s v="JNE3794-KR-XXL"/>
    <x v="0"/>
    <s v="XXL"/>
    <n v="1"/>
    <s v="INR"/>
    <n v="517"/>
    <s v="HYDERABAD"/>
    <x v="9"/>
    <n v="500087"/>
    <s v="IN"/>
    <b v="0"/>
  </r>
  <r>
    <n v="12461"/>
    <s v="408-7916620-9505162"/>
    <n v="7916620"/>
    <x v="0"/>
    <n v="53"/>
    <x v="2"/>
    <d v="2022-10-05T00:00:00"/>
    <x v="2"/>
    <x v="0"/>
    <x v="2"/>
    <s v="J0119-TP-XXXL"/>
    <x v="3"/>
    <s v="3XL"/>
    <n v="1"/>
    <s v="INR"/>
    <n v="540"/>
    <s v="CHIRAWA"/>
    <x v="12"/>
    <n v="333026"/>
    <s v="IN"/>
    <b v="0"/>
  </r>
  <r>
    <n v="12462"/>
    <s v="408-7687484-1703526"/>
    <n v="7687484"/>
    <x v="0"/>
    <n v="22"/>
    <x v="1"/>
    <d v="2022-10-05T00:00:00"/>
    <x v="2"/>
    <x v="0"/>
    <x v="2"/>
    <s v="J0118-TP-XXXL"/>
    <x v="3"/>
    <s v="3XL"/>
    <n v="1"/>
    <s v="INR"/>
    <n v="434"/>
    <s v="NEW DELHI"/>
    <x v="10"/>
    <n v="110095"/>
    <s v="IN"/>
    <b v="0"/>
  </r>
  <r>
    <n v="12463"/>
    <s v="402-3734047-7085952"/>
    <n v="3734047"/>
    <x v="1"/>
    <n v="19"/>
    <x v="1"/>
    <d v="2022-10-05T00:00:00"/>
    <x v="2"/>
    <x v="0"/>
    <x v="2"/>
    <s v="J0339-DR-XS"/>
    <x v="2"/>
    <s v="XS"/>
    <n v="1"/>
    <s v="INR"/>
    <n v="744"/>
    <s v="CHENNAI"/>
    <x v="3"/>
    <n v="600028"/>
    <s v="IN"/>
    <b v="0"/>
  </r>
  <r>
    <n v="12464"/>
    <s v="408-8838099-2192351"/>
    <n v="8838099"/>
    <x v="0"/>
    <n v="53"/>
    <x v="2"/>
    <d v="2022-10-05T00:00:00"/>
    <x v="2"/>
    <x v="0"/>
    <x v="2"/>
    <s v="JNE3560-KR-XXL"/>
    <x v="0"/>
    <s v="XXL"/>
    <n v="1"/>
    <s v="INR"/>
    <n v="544"/>
    <s v="CHENNAI"/>
    <x v="3"/>
    <n v="600103"/>
    <s v="IN"/>
    <b v="0"/>
  </r>
  <r>
    <n v="12465"/>
    <s v="404-2802862-0297962"/>
    <n v="2802862"/>
    <x v="0"/>
    <n v="24"/>
    <x v="1"/>
    <d v="2022-10-05T00:00:00"/>
    <x v="2"/>
    <x v="0"/>
    <x v="2"/>
    <s v="JNE3668-TP-N-XL"/>
    <x v="3"/>
    <s v="XL"/>
    <n v="1"/>
    <s v="INR"/>
    <n v="518"/>
    <s v="BENGALURU"/>
    <x v="5"/>
    <n v="560067"/>
    <s v="IN"/>
    <b v="0"/>
  </r>
  <r>
    <n v="12466"/>
    <s v="404-1470114-0884321"/>
    <n v="1470114"/>
    <x v="0"/>
    <n v="53"/>
    <x v="2"/>
    <d v="2022-10-05T00:00:00"/>
    <x v="2"/>
    <x v="0"/>
    <x v="2"/>
    <s v="JNE3704-KR-XL"/>
    <x v="0"/>
    <s v="XL"/>
    <n v="1"/>
    <s v="INR"/>
    <n v="487"/>
    <s v="NEW DELHI"/>
    <x v="10"/>
    <n v="110058"/>
    <s v="IN"/>
    <b v="0"/>
  </r>
  <r>
    <n v="12467"/>
    <s v="408-9301686-8542745"/>
    <n v="9301686"/>
    <x v="0"/>
    <n v="73"/>
    <x v="2"/>
    <d v="2022-10-05T00:00:00"/>
    <x v="2"/>
    <x v="0"/>
    <x v="3"/>
    <s v="SET331-KR-NP-S"/>
    <x v="1"/>
    <s v="S"/>
    <n v="1"/>
    <s v="INR"/>
    <n v="589"/>
    <s v="FARIDABAD"/>
    <x v="1"/>
    <n v="121001"/>
    <s v="IN"/>
    <b v="0"/>
  </r>
  <r>
    <n v="12468"/>
    <s v="406-6494918-1738759"/>
    <n v="6494918"/>
    <x v="0"/>
    <n v="72"/>
    <x v="2"/>
    <d v="2022-10-05T00:00:00"/>
    <x v="2"/>
    <x v="3"/>
    <x v="3"/>
    <s v="J0301-TP-XXL"/>
    <x v="3"/>
    <s v="XXL"/>
    <n v="1"/>
    <s v="INR"/>
    <n v="693"/>
    <s v="BENGALURU"/>
    <x v="5"/>
    <n v="560036"/>
    <s v="IN"/>
    <b v="0"/>
  </r>
  <r>
    <n v="12469"/>
    <s v="406-6494918-1738759"/>
    <n v="6494918"/>
    <x v="0"/>
    <n v="37"/>
    <x v="0"/>
    <d v="2022-10-05T00:00:00"/>
    <x v="2"/>
    <x v="3"/>
    <x v="0"/>
    <s v="JNE3690-TU-XXXL"/>
    <x v="3"/>
    <s v="3XL"/>
    <n v="1"/>
    <s v="INR"/>
    <n v="499"/>
    <s v="VADODARA"/>
    <x v="17"/>
    <n v="390021"/>
    <s v="IN"/>
    <b v="0"/>
  </r>
  <r>
    <n v="12470"/>
    <s v="403-9712960-1314722"/>
    <n v="9712960"/>
    <x v="1"/>
    <n v="37"/>
    <x v="0"/>
    <d v="2022-10-05T00:00:00"/>
    <x v="2"/>
    <x v="0"/>
    <x v="5"/>
    <s v="J0335-DR-L"/>
    <x v="2"/>
    <s v="L"/>
    <n v="1"/>
    <s v="INR"/>
    <n v="807"/>
    <s v="GURUGRAM"/>
    <x v="1"/>
    <n v="122004"/>
    <s v="IN"/>
    <b v="0"/>
  </r>
  <r>
    <n v="12471"/>
    <s v="403-2187192-2697946"/>
    <n v="2187192"/>
    <x v="0"/>
    <n v="30"/>
    <x v="0"/>
    <d v="2022-10-05T00:00:00"/>
    <x v="2"/>
    <x v="0"/>
    <x v="0"/>
    <s v="JNE2086-KR-389-L"/>
    <x v="0"/>
    <s v="L"/>
    <n v="1"/>
    <s v="INR"/>
    <n v="622"/>
    <s v="USILAMPATTI"/>
    <x v="3"/>
    <n v="625532"/>
    <s v="IN"/>
    <b v="0"/>
  </r>
  <r>
    <n v="12472"/>
    <s v="406-3359381-5110767"/>
    <n v="3359381"/>
    <x v="0"/>
    <n v="19"/>
    <x v="1"/>
    <d v="2022-10-05T00:00:00"/>
    <x v="2"/>
    <x v="0"/>
    <x v="3"/>
    <s v="JNE3837-KR-L"/>
    <x v="0"/>
    <s v="L"/>
    <n v="1"/>
    <s v="INR"/>
    <n v="533"/>
    <s v="DOIWALA"/>
    <x v="15"/>
    <n v="248140"/>
    <s v="IN"/>
    <b v="0"/>
  </r>
  <r>
    <n v="12473"/>
    <s v="406-3359381-5110767"/>
    <n v="3359381"/>
    <x v="0"/>
    <n v="41"/>
    <x v="0"/>
    <d v="2022-10-05T00:00:00"/>
    <x v="2"/>
    <x v="0"/>
    <x v="2"/>
    <s v="JNE3614-KR-XS"/>
    <x v="0"/>
    <s v="XS"/>
    <n v="1"/>
    <s v="INR"/>
    <n v="459"/>
    <s v="AJMER"/>
    <x v="12"/>
    <n v="305001"/>
    <s v="IN"/>
    <b v="0"/>
  </r>
  <r>
    <n v="12474"/>
    <s v="404-4886925-5985915"/>
    <n v="4886925"/>
    <x v="1"/>
    <n v="30"/>
    <x v="0"/>
    <d v="2022-10-05T00:00:00"/>
    <x v="2"/>
    <x v="0"/>
    <x v="2"/>
    <s v="SET394-KR-NP-XS"/>
    <x v="1"/>
    <s v="XS"/>
    <n v="1"/>
    <s v="INR"/>
    <n v="1205"/>
    <s v="RAE BARELI"/>
    <x v="13"/>
    <n v="229316"/>
    <s v="IN"/>
    <b v="0"/>
  </r>
  <r>
    <n v="12475"/>
    <s v="405-8908397-0405929"/>
    <n v="8908397"/>
    <x v="0"/>
    <n v="36"/>
    <x v="0"/>
    <d v="2022-10-05T00:00:00"/>
    <x v="2"/>
    <x v="0"/>
    <x v="1"/>
    <s v="SAR005"/>
    <x v="4"/>
    <s v="Free"/>
    <n v="1"/>
    <s v="INR"/>
    <n v="475"/>
    <s v="Pathankot"/>
    <x v="0"/>
    <n v="145001"/>
    <s v="IN"/>
    <b v="0"/>
  </r>
  <r>
    <n v="12476"/>
    <s v="405-7575848-0392334"/>
    <n v="7575848"/>
    <x v="0"/>
    <n v="36"/>
    <x v="0"/>
    <d v="2022-10-05T00:00:00"/>
    <x v="2"/>
    <x v="0"/>
    <x v="2"/>
    <s v="SET397-KR-NP-XS"/>
    <x v="1"/>
    <s v="XS"/>
    <n v="1"/>
    <s v="INR"/>
    <n v="999"/>
    <s v="NEW DELHI"/>
    <x v="10"/>
    <n v="110075"/>
    <s v="IN"/>
    <b v="0"/>
  </r>
  <r>
    <n v="12477"/>
    <s v="405-7575848-0392334"/>
    <n v="7575848"/>
    <x v="1"/>
    <n v="46"/>
    <x v="0"/>
    <d v="2022-10-05T00:00:00"/>
    <x v="2"/>
    <x v="0"/>
    <x v="5"/>
    <s v="SET305-KR-DPT-XS"/>
    <x v="1"/>
    <s v="XS"/>
    <n v="1"/>
    <s v="INR"/>
    <n v="967"/>
    <s v="CHENNAI"/>
    <x v="3"/>
    <n v="600096"/>
    <s v="IN"/>
    <b v="0"/>
  </r>
  <r>
    <n v="12478"/>
    <s v="406-0513535-1547560"/>
    <n v="513535"/>
    <x v="1"/>
    <n v="39"/>
    <x v="0"/>
    <d v="2022-10-05T00:00:00"/>
    <x v="2"/>
    <x v="0"/>
    <x v="3"/>
    <s v="JNE3800-KR-M"/>
    <x v="2"/>
    <s v="M"/>
    <n v="1"/>
    <s v="INR"/>
    <n v="761"/>
    <s v="KANNAMANGALAM ALAPPUZHA DISTRICT"/>
    <x v="7"/>
    <n v="690508"/>
    <s v="IN"/>
    <b v="0"/>
  </r>
  <r>
    <n v="12479"/>
    <s v="405-1000611-9544306"/>
    <n v="1000611"/>
    <x v="0"/>
    <n v="34"/>
    <x v="0"/>
    <d v="2022-10-05T00:00:00"/>
    <x v="2"/>
    <x v="0"/>
    <x v="3"/>
    <s v="J0301-TP-XL"/>
    <x v="3"/>
    <s v="XL"/>
    <n v="1"/>
    <s v="INR"/>
    <n v="493"/>
    <s v="JAMSHEDPUR"/>
    <x v="19"/>
    <n v="831003"/>
    <s v="IN"/>
    <b v="0"/>
  </r>
  <r>
    <n v="12480"/>
    <s v="406-7382019-1430764"/>
    <n v="7382019"/>
    <x v="0"/>
    <n v="23"/>
    <x v="1"/>
    <d v="2022-10-05T00:00:00"/>
    <x v="2"/>
    <x v="0"/>
    <x v="4"/>
    <s v="J0117-TP-XXL"/>
    <x v="3"/>
    <s v="XXL"/>
    <n v="1"/>
    <s v="INR"/>
    <n v="499"/>
    <s v="NEW DELHI"/>
    <x v="10"/>
    <n v="110025"/>
    <s v="IN"/>
    <b v="0"/>
  </r>
  <r>
    <n v="12481"/>
    <s v="406-7382019-1430764"/>
    <n v="7382019"/>
    <x v="0"/>
    <n v="46"/>
    <x v="0"/>
    <d v="2022-10-05T00:00:00"/>
    <x v="2"/>
    <x v="0"/>
    <x v="2"/>
    <s v="J0119-TP-S"/>
    <x v="3"/>
    <s v="S"/>
    <n v="1"/>
    <s v="INR"/>
    <n v="758"/>
    <s v="NEW DELHI"/>
    <x v="10"/>
    <n v="110052"/>
    <s v="IN"/>
    <b v="0"/>
  </r>
  <r>
    <n v="12482"/>
    <s v="402-6942867-5719513"/>
    <n v="6942867"/>
    <x v="0"/>
    <n v="26"/>
    <x v="1"/>
    <d v="2022-10-05T00:00:00"/>
    <x v="2"/>
    <x v="0"/>
    <x v="6"/>
    <s v="MEN5022-KR-XXL"/>
    <x v="0"/>
    <s v="XXL"/>
    <n v="1"/>
    <s v="INR"/>
    <n v="533"/>
    <s v="BHUBANESWAR"/>
    <x v="11"/>
    <n v="751019"/>
    <s v="IN"/>
    <b v="0"/>
  </r>
  <r>
    <n v="12483"/>
    <s v="408-2413968-5632354"/>
    <n v="2413968"/>
    <x v="0"/>
    <n v="34"/>
    <x v="0"/>
    <d v="2022-10-05T00:00:00"/>
    <x v="2"/>
    <x v="0"/>
    <x v="2"/>
    <s v="J0123-TP-XL"/>
    <x v="3"/>
    <s v="XL"/>
    <n v="1"/>
    <s v="INR"/>
    <n v="267"/>
    <s v="NASHIK"/>
    <x v="4"/>
    <n v="422010"/>
    <s v="IN"/>
    <b v="0"/>
  </r>
  <r>
    <n v="12484"/>
    <s v="171-8039563-4830746"/>
    <n v="8039563"/>
    <x v="0"/>
    <n v="22"/>
    <x v="1"/>
    <d v="2022-10-05T00:00:00"/>
    <x v="2"/>
    <x v="0"/>
    <x v="3"/>
    <s v="J0301-TP-L"/>
    <x v="3"/>
    <s v="L"/>
    <n v="1"/>
    <s v="INR"/>
    <n v="693"/>
    <s v="NEW DELHI"/>
    <x v="10"/>
    <n v="110075"/>
    <s v="IN"/>
    <b v="0"/>
  </r>
  <r>
    <n v="12485"/>
    <s v="405-4211052-7253966"/>
    <n v="4211052"/>
    <x v="0"/>
    <n v="59"/>
    <x v="2"/>
    <d v="2022-10-05T00:00:00"/>
    <x v="2"/>
    <x v="0"/>
    <x v="2"/>
    <s v="JNE3739-KR-XXXL"/>
    <x v="0"/>
    <s v="3XL"/>
    <n v="1"/>
    <s v="INR"/>
    <n v="459"/>
    <s v="SALEM"/>
    <x v="3"/>
    <n v="636003"/>
    <s v="IN"/>
    <b v="0"/>
  </r>
  <r>
    <n v="12486"/>
    <s v="405-0163847-9096344"/>
    <n v="163847"/>
    <x v="0"/>
    <n v="26"/>
    <x v="1"/>
    <d v="2022-10-05T00:00:00"/>
    <x v="2"/>
    <x v="0"/>
    <x v="0"/>
    <s v="JNE3461-KR-XXL"/>
    <x v="0"/>
    <s v="XXL"/>
    <n v="1"/>
    <s v="INR"/>
    <n v="399"/>
    <s v="HYDERABAD"/>
    <x v="9"/>
    <n v="500013"/>
    <s v="IN"/>
    <b v="0"/>
  </r>
  <r>
    <n v="12487"/>
    <s v="402-3349726-7002728"/>
    <n v="3349726"/>
    <x v="0"/>
    <n v="18"/>
    <x v="1"/>
    <d v="2022-10-05T00:00:00"/>
    <x v="2"/>
    <x v="0"/>
    <x v="1"/>
    <s v="J0003-SET-XXL"/>
    <x v="1"/>
    <s v="XXL"/>
    <n v="1"/>
    <s v="INR"/>
    <n v="664"/>
    <s v="AGRA"/>
    <x v="13"/>
    <n v="282002"/>
    <s v="IN"/>
    <b v="0"/>
  </r>
  <r>
    <n v="12488"/>
    <s v="403-4038776-2317943"/>
    <n v="4038776"/>
    <x v="0"/>
    <n v="40"/>
    <x v="0"/>
    <d v="2022-10-05T00:00:00"/>
    <x v="2"/>
    <x v="2"/>
    <x v="2"/>
    <s v="JNE3334-KR-XXL"/>
    <x v="0"/>
    <s v="XXL"/>
    <n v="1"/>
    <s v="INR"/>
    <n v="318"/>
    <s v="MARGAO"/>
    <x v="25"/>
    <n v="403601"/>
    <s v="IN"/>
    <b v="0"/>
  </r>
  <r>
    <n v="12489"/>
    <s v="407-7792720-2622737"/>
    <n v="7792720"/>
    <x v="0"/>
    <n v="67"/>
    <x v="2"/>
    <d v="2022-10-05T00:00:00"/>
    <x v="2"/>
    <x v="0"/>
    <x v="3"/>
    <s v="BTM039-PP-XXXL"/>
    <x v="7"/>
    <s v="3XL"/>
    <n v="1"/>
    <s v="INR"/>
    <n v="360"/>
    <s v="KALYAN"/>
    <x v="4"/>
    <n v="421201"/>
    <s v="IN"/>
    <b v="0"/>
  </r>
  <r>
    <n v="12490"/>
    <s v="406-1732952-5586715"/>
    <n v="1732952"/>
    <x v="0"/>
    <n v="30"/>
    <x v="0"/>
    <d v="2022-10-05T00:00:00"/>
    <x v="2"/>
    <x v="0"/>
    <x v="0"/>
    <s v="JNE3645-TP-N-XS"/>
    <x v="3"/>
    <s v="XS"/>
    <n v="1"/>
    <s v="INR"/>
    <n v="432"/>
    <s v="MUMBAI"/>
    <x v="4"/>
    <n v="400016"/>
    <s v="IN"/>
    <b v="0"/>
  </r>
  <r>
    <n v="12491"/>
    <s v="407-4150783-8783511"/>
    <n v="4150783"/>
    <x v="0"/>
    <n v="27"/>
    <x v="1"/>
    <d v="2022-10-05T00:00:00"/>
    <x v="2"/>
    <x v="0"/>
    <x v="0"/>
    <s v="JNE3468-KR-M"/>
    <x v="0"/>
    <s v="M"/>
    <n v="1"/>
    <s v="INR"/>
    <n v="399"/>
    <s v="ELURU"/>
    <x v="6"/>
    <n v="534002"/>
    <s v="IN"/>
    <b v="0"/>
  </r>
  <r>
    <n v="12492"/>
    <s v="404-7503469-6471553"/>
    <n v="7503469"/>
    <x v="0"/>
    <n v="72"/>
    <x v="2"/>
    <d v="2022-10-05T00:00:00"/>
    <x v="2"/>
    <x v="0"/>
    <x v="3"/>
    <s v="SET193-KR-NP-A-S"/>
    <x v="1"/>
    <s v="S"/>
    <n v="2"/>
    <s v="INR"/>
    <n v="1542"/>
    <s v="HYDERABAD"/>
    <x v="9"/>
    <n v="500035"/>
    <s v="IN"/>
    <b v="0"/>
  </r>
  <r>
    <n v="12493"/>
    <s v="403-3728291-5536350"/>
    <n v="3728291"/>
    <x v="0"/>
    <n v="18"/>
    <x v="1"/>
    <d v="2022-10-05T00:00:00"/>
    <x v="2"/>
    <x v="0"/>
    <x v="2"/>
    <s v="JNE3690-TU-M"/>
    <x v="3"/>
    <s v="M"/>
    <n v="1"/>
    <s v="INR"/>
    <n v="726"/>
    <s v="KOLKATA"/>
    <x v="2"/>
    <n v="700094"/>
    <s v="IN"/>
    <b v="0"/>
  </r>
  <r>
    <n v="12494"/>
    <s v="407-8031681-4231520"/>
    <n v="8031681"/>
    <x v="1"/>
    <n v="46"/>
    <x v="0"/>
    <d v="2022-10-05T00:00:00"/>
    <x v="2"/>
    <x v="0"/>
    <x v="2"/>
    <s v="SET280-KR-PP-XS"/>
    <x v="1"/>
    <s v="XS"/>
    <n v="1"/>
    <s v="INR"/>
    <n v="790"/>
    <s v="PALI"/>
    <x v="12"/>
    <n v="306401"/>
    <s v="IN"/>
    <b v="0"/>
  </r>
  <r>
    <n v="12495"/>
    <s v="171-2900525-2632330"/>
    <n v="2900525"/>
    <x v="0"/>
    <n v="33"/>
    <x v="0"/>
    <d v="2022-10-05T00:00:00"/>
    <x v="2"/>
    <x v="0"/>
    <x v="3"/>
    <s v="J0340-TP-XS"/>
    <x v="3"/>
    <s v="XS"/>
    <n v="1"/>
    <s v="INR"/>
    <n v="908"/>
    <s v="HYDERABAD"/>
    <x v="9"/>
    <n v="500035"/>
    <s v="IN"/>
    <b v="0"/>
  </r>
  <r>
    <n v="12496"/>
    <s v="171-0456042-2117944"/>
    <n v="456042"/>
    <x v="0"/>
    <n v="26"/>
    <x v="1"/>
    <d v="2022-10-05T00:00:00"/>
    <x v="2"/>
    <x v="0"/>
    <x v="0"/>
    <s v="JNE3373-KR-M"/>
    <x v="0"/>
    <s v="M"/>
    <n v="1"/>
    <s v="INR"/>
    <n v="376"/>
    <s v="PALANPUR"/>
    <x v="17"/>
    <n v="385001"/>
    <s v="IN"/>
    <b v="0"/>
  </r>
  <r>
    <n v="12497"/>
    <s v="404-3980699-7829931"/>
    <n v="3980699"/>
    <x v="0"/>
    <n v="32"/>
    <x v="0"/>
    <d v="2022-10-05T00:00:00"/>
    <x v="2"/>
    <x v="0"/>
    <x v="2"/>
    <s v="JNE3571-KR-L"/>
    <x v="0"/>
    <s v="L"/>
    <n v="1"/>
    <s v="INR"/>
    <n v="487"/>
    <s v="KALYAN west"/>
    <x v="4"/>
    <n v="421301"/>
    <s v="IN"/>
    <b v="0"/>
  </r>
  <r>
    <n v="12498"/>
    <s v="405-2574930-9349101"/>
    <n v="2574930"/>
    <x v="0"/>
    <n v="68"/>
    <x v="2"/>
    <d v="2022-10-05T00:00:00"/>
    <x v="2"/>
    <x v="0"/>
    <x v="2"/>
    <s v="JNE3801-KR-XXL"/>
    <x v="0"/>
    <s v="XXL"/>
    <n v="1"/>
    <s v="INR"/>
    <n v="735"/>
    <s v="BENGALURU"/>
    <x v="5"/>
    <n v="560077"/>
    <s v="IN"/>
    <b v="0"/>
  </r>
  <r>
    <n v="12499"/>
    <s v="405-6432101-1062756"/>
    <n v="6432101"/>
    <x v="0"/>
    <n v="43"/>
    <x v="0"/>
    <d v="2022-10-05T00:00:00"/>
    <x v="2"/>
    <x v="3"/>
    <x v="3"/>
    <s v="J0230-SKD-S"/>
    <x v="1"/>
    <s v="S"/>
    <n v="1"/>
    <s v="INR"/>
    <n v="1111"/>
    <s v="ANKLESHWAR"/>
    <x v="17"/>
    <n v="393002"/>
    <s v="IN"/>
    <b v="0"/>
  </r>
  <r>
    <n v="12500"/>
    <s v="402-7208110-9372340"/>
    <n v="7208110"/>
    <x v="0"/>
    <n v="38"/>
    <x v="0"/>
    <d v="2022-10-05T00:00:00"/>
    <x v="2"/>
    <x v="0"/>
    <x v="0"/>
    <s v="SET360-KR-NP-XXL"/>
    <x v="1"/>
    <s v="XXL"/>
    <n v="1"/>
    <s v="INR"/>
    <n v="1093"/>
    <s v="MATHURA"/>
    <x v="13"/>
    <n v="281001"/>
    <s v="IN"/>
    <b v="0"/>
  </r>
  <r>
    <n v="12501"/>
    <s v="171-5472987-4856303"/>
    <n v="5472987"/>
    <x v="1"/>
    <n v="42"/>
    <x v="0"/>
    <d v="2022-10-05T00:00:00"/>
    <x v="2"/>
    <x v="0"/>
    <x v="0"/>
    <s v="J0005-DR-S"/>
    <x v="2"/>
    <s v="S"/>
    <n v="1"/>
    <s v="INR"/>
    <n v="899"/>
    <s v="JORHAT"/>
    <x v="8"/>
    <n v="785006"/>
    <s v="IN"/>
    <b v="0"/>
  </r>
  <r>
    <n v="12502"/>
    <s v="171-9205233-8584325"/>
    <n v="9205233"/>
    <x v="0"/>
    <n v="41"/>
    <x v="0"/>
    <d v="2022-10-05T00:00:00"/>
    <x v="2"/>
    <x v="0"/>
    <x v="3"/>
    <s v="JNE3373-KR-M"/>
    <x v="0"/>
    <s v="M"/>
    <n v="1"/>
    <s v="INR"/>
    <n v="376"/>
    <s v="SIRSA"/>
    <x v="1"/>
    <n v="125055"/>
    <s v="IN"/>
    <b v="1"/>
  </r>
  <r>
    <n v="12503"/>
    <s v="402-4783644-0053944"/>
    <n v="4783644"/>
    <x v="0"/>
    <n v="65"/>
    <x v="2"/>
    <d v="2022-10-05T00:00:00"/>
    <x v="2"/>
    <x v="0"/>
    <x v="2"/>
    <s v="SET392-KR-NP-L"/>
    <x v="1"/>
    <s v="L"/>
    <n v="1"/>
    <s v="INR"/>
    <n v="799"/>
    <s v="DURG"/>
    <x v="31"/>
    <n v="491001"/>
    <s v="IN"/>
    <b v="0"/>
  </r>
  <r>
    <n v="12504"/>
    <s v="404-3067736-4126700"/>
    <n v="3067736"/>
    <x v="0"/>
    <n v="40"/>
    <x v="0"/>
    <d v="2022-10-05T00:00:00"/>
    <x v="2"/>
    <x v="3"/>
    <x v="2"/>
    <s v="J0003-SET-M"/>
    <x v="1"/>
    <s v="M"/>
    <n v="1"/>
    <s v="INR"/>
    <n v="696"/>
    <s v="HYDERABAD"/>
    <x v="9"/>
    <n v="500056"/>
    <s v="IN"/>
    <b v="0"/>
  </r>
  <r>
    <n v="12505"/>
    <s v="171-3010880-5701127"/>
    <n v="3010880"/>
    <x v="0"/>
    <n v="43"/>
    <x v="0"/>
    <d v="2022-10-05T00:00:00"/>
    <x v="2"/>
    <x v="0"/>
    <x v="2"/>
    <s v="J0242-SKD-M"/>
    <x v="1"/>
    <s v="M"/>
    <n v="1"/>
    <s v="INR"/>
    <n v="1099"/>
    <s v="Kargikala, KOTA, Bilaspur"/>
    <x v="31"/>
    <n v="495113"/>
    <s v="IN"/>
    <b v="0"/>
  </r>
  <r>
    <n v="12506"/>
    <s v="404-9585539-6514724"/>
    <n v="9585539"/>
    <x v="0"/>
    <n v="23"/>
    <x v="1"/>
    <d v="2022-10-05T00:00:00"/>
    <x v="2"/>
    <x v="0"/>
    <x v="3"/>
    <s v="PJNE2014-KR-N-5XL"/>
    <x v="0"/>
    <s v="5XL"/>
    <n v="1"/>
    <s v="INR"/>
    <n v="798"/>
    <s v="SONARPUR"/>
    <x v="2"/>
    <n v="700150"/>
    <s v="IN"/>
    <b v="0"/>
  </r>
  <r>
    <n v="12507"/>
    <s v="402-0484084-2793901"/>
    <n v="484084"/>
    <x v="0"/>
    <n v="43"/>
    <x v="0"/>
    <d v="2022-10-05T00:00:00"/>
    <x v="2"/>
    <x v="0"/>
    <x v="3"/>
    <s v="J0205-TP-L"/>
    <x v="3"/>
    <s v="L"/>
    <n v="1"/>
    <s v="INR"/>
    <n v="387"/>
    <s v="BENGALURU"/>
    <x v="5"/>
    <n v="560043"/>
    <s v="IN"/>
    <b v="0"/>
  </r>
  <r>
    <n v="12508"/>
    <s v="403-9127370-4240346"/>
    <n v="9127370"/>
    <x v="0"/>
    <n v="62"/>
    <x v="2"/>
    <d v="2022-10-05T00:00:00"/>
    <x v="2"/>
    <x v="0"/>
    <x v="2"/>
    <s v="JNE3518-KR-S"/>
    <x v="0"/>
    <s v="S"/>
    <n v="1"/>
    <s v="INR"/>
    <n v="481"/>
    <s v="BENGALURU"/>
    <x v="5"/>
    <n v="560067"/>
    <s v="IN"/>
    <b v="0"/>
  </r>
  <r>
    <n v="12509"/>
    <s v="402-8551518-5354724"/>
    <n v="8551518"/>
    <x v="0"/>
    <n v="47"/>
    <x v="0"/>
    <d v="2022-10-05T00:00:00"/>
    <x v="2"/>
    <x v="0"/>
    <x v="3"/>
    <s v="SAR021"/>
    <x v="4"/>
    <s v="Free"/>
    <n v="1"/>
    <s v="INR"/>
    <n v="771"/>
    <s v="PortBlair"/>
    <x v="16"/>
    <n v="744102"/>
    <s v="IN"/>
    <b v="0"/>
  </r>
  <r>
    <n v="12510"/>
    <s v="404-3049672-9324312"/>
    <n v="3049672"/>
    <x v="1"/>
    <n v="39"/>
    <x v="0"/>
    <d v="2022-10-05T00:00:00"/>
    <x v="2"/>
    <x v="0"/>
    <x v="3"/>
    <s v="J0230-SKD-L"/>
    <x v="1"/>
    <s v="L"/>
    <n v="1"/>
    <s v="INR"/>
    <n v="969"/>
    <s v="Pratapgarh"/>
    <x v="13"/>
    <n v="230503"/>
    <s v="IN"/>
    <b v="0"/>
  </r>
  <r>
    <n v="12511"/>
    <s v="408-7032335-4241103"/>
    <n v="7032335"/>
    <x v="0"/>
    <n v="40"/>
    <x v="0"/>
    <d v="2022-10-05T00:00:00"/>
    <x v="2"/>
    <x v="0"/>
    <x v="2"/>
    <s v="JNE3613-KR-M"/>
    <x v="0"/>
    <s v="M"/>
    <n v="1"/>
    <s v="INR"/>
    <n v="399"/>
    <s v="CHENNAI"/>
    <x v="3"/>
    <n v="600100"/>
    <s v="IN"/>
    <b v="0"/>
  </r>
  <r>
    <n v="12512"/>
    <s v="403-1511454-3817164"/>
    <n v="1511454"/>
    <x v="1"/>
    <n v="33"/>
    <x v="0"/>
    <d v="2022-10-05T00:00:00"/>
    <x v="2"/>
    <x v="0"/>
    <x v="5"/>
    <s v="JNE3797-KR-XXL"/>
    <x v="2"/>
    <s v="XXL"/>
    <n v="1"/>
    <s v="INR"/>
    <n v="735"/>
    <s v="IMPHAL"/>
    <x v="27"/>
    <n v="795001"/>
    <s v="IN"/>
    <b v="0"/>
  </r>
  <r>
    <n v="12513"/>
    <s v="408-9038650-5639509"/>
    <n v="9038650"/>
    <x v="0"/>
    <n v="33"/>
    <x v="0"/>
    <d v="2022-10-05T00:00:00"/>
    <x v="2"/>
    <x v="0"/>
    <x v="2"/>
    <s v="SET268-KR-NP-M"/>
    <x v="1"/>
    <s v="M"/>
    <n v="1"/>
    <s v="INR"/>
    <n v="788"/>
    <s v="JAIPUR"/>
    <x v="12"/>
    <n v="302017"/>
    <s v="IN"/>
    <b v="0"/>
  </r>
  <r>
    <n v="12514"/>
    <s v="407-4894814-6385139"/>
    <n v="4894814"/>
    <x v="1"/>
    <n v="28"/>
    <x v="1"/>
    <d v="2022-10-05T00:00:00"/>
    <x v="2"/>
    <x v="0"/>
    <x v="0"/>
    <s v="J0212-DR-XXXL"/>
    <x v="6"/>
    <s v="3XL"/>
    <n v="1"/>
    <s v="INR"/>
    <n v="1099"/>
    <s v="HYDERABAD"/>
    <x v="9"/>
    <n v="500049"/>
    <s v="IN"/>
    <b v="0"/>
  </r>
  <r>
    <n v="12515"/>
    <s v="402-9260863-0843517"/>
    <n v="9260863"/>
    <x v="1"/>
    <n v="44"/>
    <x v="0"/>
    <d v="2022-10-05T00:00:00"/>
    <x v="2"/>
    <x v="0"/>
    <x v="0"/>
    <s v="J0164-DR-M"/>
    <x v="6"/>
    <s v="M"/>
    <n v="1"/>
    <s v="INR"/>
    <n v="388"/>
    <s v="DIBRUGARH"/>
    <x v="8"/>
    <n v="786001"/>
    <s v="IN"/>
    <b v="0"/>
  </r>
  <r>
    <n v="12516"/>
    <s v="407-7494608-7481111"/>
    <n v="7494608"/>
    <x v="1"/>
    <n v="42"/>
    <x v="0"/>
    <d v="2022-10-05T00:00:00"/>
    <x v="2"/>
    <x v="0"/>
    <x v="2"/>
    <s v="SET204-KR-DPT-XXL"/>
    <x v="1"/>
    <s v="XXL"/>
    <n v="1"/>
    <s v="INR"/>
    <n v="545"/>
    <s v="PERUVILAI"/>
    <x v="3"/>
    <n v="629501"/>
    <s v="IN"/>
    <b v="0"/>
  </r>
  <r>
    <n v="12517"/>
    <s v="402-4385583-5898758"/>
    <n v="4385583"/>
    <x v="1"/>
    <n v="49"/>
    <x v="0"/>
    <d v="2022-10-05T00:00:00"/>
    <x v="2"/>
    <x v="0"/>
    <x v="2"/>
    <s v="NW030-TP-PJ-XL"/>
    <x v="1"/>
    <s v="XL"/>
    <n v="1"/>
    <s v="INR"/>
    <n v="758"/>
    <s v="AMRITSAR"/>
    <x v="0"/>
    <n v="143001"/>
    <s v="IN"/>
    <b v="0"/>
  </r>
  <r>
    <n v="12518"/>
    <s v="406-4221648-5601910"/>
    <n v="4221648"/>
    <x v="0"/>
    <n v="31"/>
    <x v="0"/>
    <d v="2022-10-05T00:00:00"/>
    <x v="2"/>
    <x v="0"/>
    <x v="1"/>
    <s v="J0281-SKD-S"/>
    <x v="1"/>
    <s v="S"/>
    <n v="1"/>
    <s v="INR"/>
    <n v="1388"/>
    <s v="KARIMNAGAR"/>
    <x v="9"/>
    <n v="505185"/>
    <s v="IN"/>
    <b v="0"/>
  </r>
  <r>
    <n v="12519"/>
    <s v="403-2620163-3287505"/>
    <n v="2620163"/>
    <x v="1"/>
    <n v="40"/>
    <x v="0"/>
    <d v="2022-10-05T00:00:00"/>
    <x v="2"/>
    <x v="0"/>
    <x v="0"/>
    <s v="SET331-KR-NP-XXL"/>
    <x v="1"/>
    <s v="XXL"/>
    <n v="1"/>
    <s v="INR"/>
    <n v="635"/>
    <s v="BELAGAVI"/>
    <x v="5"/>
    <n v="590006"/>
    <s v="IN"/>
    <b v="0"/>
  </r>
  <r>
    <n v="12520"/>
    <s v="403-2064486-8327508"/>
    <n v="2064486"/>
    <x v="0"/>
    <n v="39"/>
    <x v="0"/>
    <d v="2022-10-05T00:00:00"/>
    <x v="2"/>
    <x v="0"/>
    <x v="2"/>
    <s v="J0344-TP-M"/>
    <x v="3"/>
    <s v="M"/>
    <n v="1"/>
    <s v="INR"/>
    <n v="798"/>
    <s v="VISAKHAPATNAM"/>
    <x v="6"/>
    <n v="531173"/>
    <s v="IN"/>
    <b v="0"/>
  </r>
  <r>
    <n v="12521"/>
    <s v="405-7547835-6479548"/>
    <n v="7547835"/>
    <x v="1"/>
    <n v="44"/>
    <x v="0"/>
    <d v="2022-10-05T00:00:00"/>
    <x v="2"/>
    <x v="0"/>
    <x v="2"/>
    <s v="J0164-DR-S"/>
    <x v="6"/>
    <s v="S"/>
    <n v="1"/>
    <s v="INR"/>
    <n v="452"/>
    <s v="new delhi"/>
    <x v="10"/>
    <n v="110037"/>
    <s v="IN"/>
    <b v="0"/>
  </r>
  <r>
    <n v="12522"/>
    <s v="404-0015069-2840345"/>
    <n v="15069"/>
    <x v="0"/>
    <n v="22"/>
    <x v="1"/>
    <d v="2022-10-05T00:00:00"/>
    <x v="2"/>
    <x v="0"/>
    <x v="3"/>
    <s v="SET288-KR-NP-M"/>
    <x v="1"/>
    <s v="M"/>
    <n v="1"/>
    <s v="INR"/>
    <n v="685"/>
    <s v="GURUGRAM"/>
    <x v="1"/>
    <n v="122001"/>
    <s v="IN"/>
    <b v="0"/>
  </r>
  <r>
    <n v="12523"/>
    <s v="402-5017178-5309125"/>
    <n v="5017178"/>
    <x v="1"/>
    <n v="20"/>
    <x v="1"/>
    <d v="2022-10-05T00:00:00"/>
    <x v="2"/>
    <x v="0"/>
    <x v="0"/>
    <s v="J0102-SKD-S"/>
    <x v="1"/>
    <s v="S"/>
    <n v="1"/>
    <s v="INR"/>
    <n v="1186"/>
    <s v="BENGALURU"/>
    <x v="5"/>
    <n v="560085"/>
    <s v="IN"/>
    <b v="0"/>
  </r>
  <r>
    <n v="12524"/>
    <s v="403-3809769-1903535"/>
    <n v="3809769"/>
    <x v="1"/>
    <n v="24"/>
    <x v="1"/>
    <d v="2022-10-05T00:00:00"/>
    <x v="2"/>
    <x v="0"/>
    <x v="0"/>
    <s v="J0415-DR-XXL"/>
    <x v="2"/>
    <s v="XXL"/>
    <n v="1"/>
    <s v="INR"/>
    <n v="899"/>
    <s v="MUMBAI"/>
    <x v="4"/>
    <n v="400064"/>
    <s v="IN"/>
    <b v="0"/>
  </r>
  <r>
    <n v="12525"/>
    <s v="403-3486125-9444365"/>
    <n v="3486125"/>
    <x v="1"/>
    <n v="67"/>
    <x v="2"/>
    <d v="2022-10-05T00:00:00"/>
    <x v="2"/>
    <x v="0"/>
    <x v="3"/>
    <s v="JNE3905-DR-L"/>
    <x v="2"/>
    <s v="L"/>
    <n v="1"/>
    <s v="INR"/>
    <n v="625"/>
    <s v="NEW DELHI"/>
    <x v="10"/>
    <n v="110010"/>
    <s v="IN"/>
    <b v="0"/>
  </r>
  <r>
    <n v="12526"/>
    <s v="408-6200365-8185905"/>
    <n v="6200365"/>
    <x v="0"/>
    <n v="43"/>
    <x v="0"/>
    <d v="2022-10-05T00:00:00"/>
    <x v="2"/>
    <x v="0"/>
    <x v="3"/>
    <s v="SET246-KR-PP-S"/>
    <x v="1"/>
    <s v="S"/>
    <n v="1"/>
    <s v="INR"/>
    <n v="455"/>
    <s v="Coimbatore"/>
    <x v="3"/>
    <n v="641114"/>
    <s v="IN"/>
    <b v="0"/>
  </r>
  <r>
    <n v="12527"/>
    <s v="403-8429250-5536301"/>
    <n v="8429250"/>
    <x v="0"/>
    <n v="63"/>
    <x v="2"/>
    <d v="2022-10-05T00:00:00"/>
    <x v="2"/>
    <x v="0"/>
    <x v="1"/>
    <s v="SET357-KR-NP-S"/>
    <x v="1"/>
    <s v="S"/>
    <n v="1"/>
    <s v="INR"/>
    <n v="771"/>
    <s v="HYDERABAd"/>
    <x v="9"/>
    <n v="500013"/>
    <s v="IN"/>
    <b v="0"/>
  </r>
  <r>
    <n v="12528"/>
    <s v="407-8784392-4526712"/>
    <n v="8784392"/>
    <x v="0"/>
    <n v="29"/>
    <x v="1"/>
    <d v="2022-10-05T00:00:00"/>
    <x v="2"/>
    <x v="0"/>
    <x v="0"/>
    <s v="J0331-KR-XXXL"/>
    <x v="0"/>
    <s v="3XL"/>
    <n v="1"/>
    <s v="INR"/>
    <n v="832"/>
    <s v="MUMBAI"/>
    <x v="4"/>
    <n v="400063"/>
    <s v="IN"/>
    <b v="0"/>
  </r>
  <r>
    <n v="12529"/>
    <s v="404-9287764-6550727"/>
    <n v="9287764"/>
    <x v="0"/>
    <n v="67"/>
    <x v="2"/>
    <d v="2022-10-05T00:00:00"/>
    <x v="2"/>
    <x v="0"/>
    <x v="4"/>
    <s v="JNE3609-KR-S"/>
    <x v="0"/>
    <s v="S"/>
    <n v="1"/>
    <s v="INR"/>
    <n v="568"/>
    <s v="BHOPAL"/>
    <x v="14"/>
    <n v="462023"/>
    <s v="IN"/>
    <b v="0"/>
  </r>
  <r>
    <n v="12530"/>
    <s v="402-7217869-6819543"/>
    <n v="7217869"/>
    <x v="0"/>
    <n v="78"/>
    <x v="2"/>
    <d v="2022-10-05T00:00:00"/>
    <x v="2"/>
    <x v="0"/>
    <x v="3"/>
    <s v="JNE3373-KR-XL"/>
    <x v="0"/>
    <s v="XL"/>
    <n v="1"/>
    <s v="INR"/>
    <n v="376"/>
    <s v="Navi Mumbai"/>
    <x v="4"/>
    <n v="400705"/>
    <s v="IN"/>
    <b v="0"/>
  </r>
  <r>
    <n v="12531"/>
    <s v="408-5442474-4440363"/>
    <n v="5442474"/>
    <x v="0"/>
    <n v="47"/>
    <x v="0"/>
    <d v="2022-10-05T00:00:00"/>
    <x v="2"/>
    <x v="0"/>
    <x v="4"/>
    <s v="J0118-TP-S"/>
    <x v="3"/>
    <s v="S"/>
    <n v="1"/>
    <s v="INR"/>
    <n v="518"/>
    <s v="BANSBERIA"/>
    <x v="2"/>
    <n v="712503"/>
    <s v="IN"/>
    <b v="0"/>
  </r>
  <r>
    <n v="12532"/>
    <s v="408-6217504-5317133"/>
    <n v="6217504"/>
    <x v="1"/>
    <n v="35"/>
    <x v="0"/>
    <d v="2022-10-05T00:00:00"/>
    <x v="2"/>
    <x v="3"/>
    <x v="1"/>
    <s v="SET262-KR-NP-M"/>
    <x v="1"/>
    <s v="M"/>
    <n v="1"/>
    <s v="INR"/>
    <n v="568"/>
    <s v="ULLAL"/>
    <x v="5"/>
    <n v="575018"/>
    <s v="IN"/>
    <b v="0"/>
  </r>
  <r>
    <n v="12533"/>
    <s v="405-8849996-3842769"/>
    <n v="8849996"/>
    <x v="0"/>
    <n v="33"/>
    <x v="0"/>
    <d v="2022-10-05T00:00:00"/>
    <x v="2"/>
    <x v="0"/>
    <x v="0"/>
    <s v="SAR025"/>
    <x v="4"/>
    <s v="Free"/>
    <n v="1"/>
    <s v="INR"/>
    <n v="325"/>
    <s v="PUNE"/>
    <x v="4"/>
    <n v="411057"/>
    <s v="IN"/>
    <b v="0"/>
  </r>
  <r>
    <n v="12534"/>
    <s v="406-5953483-0214739"/>
    <n v="5953483"/>
    <x v="0"/>
    <n v="19"/>
    <x v="1"/>
    <d v="2022-10-05T00:00:00"/>
    <x v="2"/>
    <x v="0"/>
    <x v="1"/>
    <s v="JNE3834-KR-XXL"/>
    <x v="0"/>
    <s v="XXL"/>
    <n v="1"/>
    <s v="INR"/>
    <n v="521"/>
    <s v="Kolkata"/>
    <x v="2"/>
    <n v="700136"/>
    <s v="IN"/>
    <b v="0"/>
  </r>
  <r>
    <n v="12535"/>
    <s v="404-0832633-3319501"/>
    <n v="832633"/>
    <x v="0"/>
    <n v="39"/>
    <x v="0"/>
    <d v="2022-10-05T00:00:00"/>
    <x v="2"/>
    <x v="0"/>
    <x v="0"/>
    <s v="SET268-KR-NP-L"/>
    <x v="1"/>
    <s v="L"/>
    <n v="1"/>
    <s v="INR"/>
    <n v="698"/>
    <s v="KUMARAPALAYAM"/>
    <x v="3"/>
    <n v="638183"/>
    <s v="IN"/>
    <b v="0"/>
  </r>
  <r>
    <n v="12536"/>
    <s v="406-5215354-9950707"/>
    <n v="5215354"/>
    <x v="1"/>
    <n v="19"/>
    <x v="1"/>
    <d v="2022-10-05T00:00:00"/>
    <x v="2"/>
    <x v="0"/>
    <x v="2"/>
    <s v="JNE3860-DR-M"/>
    <x v="2"/>
    <s v="M"/>
    <n v="1"/>
    <s v="INR"/>
    <n v="614"/>
    <s v="NEW DELHI"/>
    <x v="10"/>
    <n v="110070"/>
    <s v="IN"/>
    <b v="0"/>
  </r>
  <r>
    <n v="12537"/>
    <s v="406-5389582-2784325"/>
    <n v="5389582"/>
    <x v="0"/>
    <n v="39"/>
    <x v="0"/>
    <d v="2022-10-05T00:00:00"/>
    <x v="2"/>
    <x v="0"/>
    <x v="3"/>
    <s v="JNE3887-KR-XL"/>
    <x v="0"/>
    <s v="XL"/>
    <n v="1"/>
    <s v="INR"/>
    <n v="526"/>
    <s v="NEW DELHI"/>
    <x v="10"/>
    <n v="110015"/>
    <s v="IN"/>
    <b v="0"/>
  </r>
  <r>
    <n v="12538"/>
    <s v="403-0560239-2619564"/>
    <n v="560239"/>
    <x v="0"/>
    <n v="25"/>
    <x v="1"/>
    <d v="2022-10-05T00:00:00"/>
    <x v="2"/>
    <x v="0"/>
    <x v="0"/>
    <s v="NW020-ST-SR-XXXL"/>
    <x v="1"/>
    <s v="3XL"/>
    <n v="1"/>
    <s v="INR"/>
    <n v="517"/>
    <s v="New delhi"/>
    <x v="10"/>
    <n v="110005"/>
    <s v="IN"/>
    <b v="0"/>
  </r>
  <r>
    <n v="12539"/>
    <s v="407-8789195-4233163"/>
    <n v="8789195"/>
    <x v="1"/>
    <n v="33"/>
    <x v="0"/>
    <d v="2022-10-05T00:00:00"/>
    <x v="2"/>
    <x v="0"/>
    <x v="0"/>
    <s v="J0341-DR-S"/>
    <x v="2"/>
    <s v="S"/>
    <n v="1"/>
    <s v="INR"/>
    <n v="842"/>
    <s v="BENGALURU"/>
    <x v="5"/>
    <n v="560048"/>
    <s v="IN"/>
    <b v="0"/>
  </r>
  <r>
    <n v="12540"/>
    <s v="407-8789195-4233163"/>
    <n v="8789195"/>
    <x v="0"/>
    <n v="66"/>
    <x v="2"/>
    <d v="2022-10-05T00:00:00"/>
    <x v="2"/>
    <x v="0"/>
    <x v="3"/>
    <s v="J0349-SET-S"/>
    <x v="1"/>
    <s v="S"/>
    <n v="1"/>
    <s v="INR"/>
    <n v="791"/>
    <s v="GURUGRAM"/>
    <x v="1"/>
    <n v="122017"/>
    <s v="IN"/>
    <b v="0"/>
  </r>
  <r>
    <n v="12541"/>
    <s v="402-3627107-1068347"/>
    <n v="3627107"/>
    <x v="0"/>
    <n v="55"/>
    <x v="2"/>
    <d v="2022-10-05T00:00:00"/>
    <x v="2"/>
    <x v="0"/>
    <x v="2"/>
    <s v="JNE3762-KR-L"/>
    <x v="0"/>
    <s v="L"/>
    <n v="1"/>
    <s v="INR"/>
    <n v="318"/>
    <s v="BENGALURU"/>
    <x v="5"/>
    <n v="560010"/>
    <s v="IN"/>
    <b v="0"/>
  </r>
  <r>
    <n v="12542"/>
    <s v="403-4816873-7057148"/>
    <n v="4816873"/>
    <x v="0"/>
    <n v="40"/>
    <x v="0"/>
    <d v="2022-10-05T00:00:00"/>
    <x v="2"/>
    <x v="0"/>
    <x v="3"/>
    <s v="SET359-KR-NP-XL"/>
    <x v="1"/>
    <s v="XL"/>
    <n v="1"/>
    <s v="INR"/>
    <n v="899"/>
    <s v="UDAIPUR"/>
    <x v="12"/>
    <n v="313001"/>
    <s v="IN"/>
    <b v="0"/>
  </r>
  <r>
    <n v="12543"/>
    <s v="405-2529572-6591550"/>
    <n v="2529572"/>
    <x v="0"/>
    <n v="71"/>
    <x v="2"/>
    <d v="2022-10-05T00:00:00"/>
    <x v="2"/>
    <x v="1"/>
    <x v="0"/>
    <s v="SAR026"/>
    <x v="4"/>
    <s v="Free"/>
    <n v="1"/>
    <s v="INR"/>
    <n v="499"/>
    <s v="SOLAPUR"/>
    <x v="4"/>
    <n v="413004"/>
    <s v="IN"/>
    <b v="0"/>
  </r>
  <r>
    <n v="12544"/>
    <s v="405-9525221-7995500"/>
    <n v="9525221"/>
    <x v="0"/>
    <n v="24"/>
    <x v="1"/>
    <d v="2022-10-05T00:00:00"/>
    <x v="2"/>
    <x v="0"/>
    <x v="3"/>
    <s v="SAR024"/>
    <x v="4"/>
    <s v="Free"/>
    <n v="1"/>
    <s v="INR"/>
    <n v="999"/>
    <s v="PANNA"/>
    <x v="14"/>
    <n v="488001"/>
    <s v="IN"/>
    <b v="0"/>
  </r>
  <r>
    <n v="12545"/>
    <s v="402-3668418-2266759"/>
    <n v="3668418"/>
    <x v="0"/>
    <n v="48"/>
    <x v="0"/>
    <d v="2022-10-05T00:00:00"/>
    <x v="2"/>
    <x v="0"/>
    <x v="0"/>
    <s v="J0002-SKD-M"/>
    <x v="1"/>
    <s v="M"/>
    <n v="1"/>
    <s v="INR"/>
    <n v="1115"/>
    <s v="INKOLLU"/>
    <x v="6"/>
    <n v="523190"/>
    <s v="IN"/>
    <b v="0"/>
  </r>
  <r>
    <n v="12546"/>
    <s v="408-7682487-0513141"/>
    <n v="7682487"/>
    <x v="1"/>
    <n v="28"/>
    <x v="1"/>
    <d v="2022-10-05T00:00:00"/>
    <x v="2"/>
    <x v="0"/>
    <x v="2"/>
    <s v="SET110-KR-PP-L"/>
    <x v="1"/>
    <s v="L"/>
    <n v="1"/>
    <s v="INR"/>
    <n v="788"/>
    <s v="AMRITSAR"/>
    <x v="0"/>
    <n v="143001"/>
    <s v="IN"/>
    <b v="0"/>
  </r>
  <r>
    <n v="12547"/>
    <s v="406-6776277-3594758"/>
    <n v="6776277"/>
    <x v="1"/>
    <n v="30"/>
    <x v="0"/>
    <d v="2022-10-05T00:00:00"/>
    <x v="2"/>
    <x v="0"/>
    <x v="3"/>
    <s v="J0162-SKD-XXL"/>
    <x v="1"/>
    <s v="XXL"/>
    <n v="1"/>
    <s v="INR"/>
    <n v="999"/>
    <s v="KARWAR"/>
    <x v="5"/>
    <n v="581352"/>
    <s v="IN"/>
    <b v="0"/>
  </r>
  <r>
    <n v="12548"/>
    <s v="407-6874804-4763559"/>
    <n v="6874804"/>
    <x v="0"/>
    <n v="44"/>
    <x v="0"/>
    <d v="2022-10-05T00:00:00"/>
    <x v="2"/>
    <x v="0"/>
    <x v="2"/>
    <s v="JNE3546-KR-S"/>
    <x v="0"/>
    <s v="S"/>
    <n v="1"/>
    <s v="INR"/>
    <n v="468"/>
    <s v="BENGALURU"/>
    <x v="5"/>
    <n v="560016"/>
    <s v="IN"/>
    <b v="0"/>
  </r>
  <r>
    <n v="12549"/>
    <s v="403-0987511-7599530"/>
    <n v="987511"/>
    <x v="1"/>
    <n v="44"/>
    <x v="0"/>
    <d v="2022-10-05T00:00:00"/>
    <x v="2"/>
    <x v="0"/>
    <x v="3"/>
    <s v="SET276-KR-PP-XS"/>
    <x v="1"/>
    <s v="XS"/>
    <n v="1"/>
    <s v="INR"/>
    <n v="1164"/>
    <s v="BENGALURU"/>
    <x v="5"/>
    <n v="560042"/>
    <s v="IN"/>
    <b v="0"/>
  </r>
  <r>
    <n v="12550"/>
    <s v="402-9572156-0847543"/>
    <n v="9572156"/>
    <x v="0"/>
    <n v="46"/>
    <x v="0"/>
    <d v="2022-10-05T00:00:00"/>
    <x v="2"/>
    <x v="0"/>
    <x v="0"/>
    <s v="SAR019"/>
    <x v="4"/>
    <s v="Free"/>
    <n v="1"/>
    <s v="INR"/>
    <n v="1163"/>
    <s v="PATNA"/>
    <x v="20"/>
    <n v="801105"/>
    <s v="IN"/>
    <b v="0"/>
  </r>
  <r>
    <n v="12551"/>
    <s v="403-0232027-2698712"/>
    <n v="232027"/>
    <x v="0"/>
    <n v="39"/>
    <x v="0"/>
    <d v="2022-10-05T00:00:00"/>
    <x v="2"/>
    <x v="0"/>
    <x v="2"/>
    <s v="SAR008"/>
    <x v="4"/>
    <s v="Free"/>
    <n v="1"/>
    <s v="INR"/>
    <n v="599"/>
    <s v="KATRA"/>
    <x v="28"/>
    <n v="182301"/>
    <s v="IN"/>
    <b v="0"/>
  </r>
  <r>
    <n v="12552"/>
    <s v="405-5450280-9895554"/>
    <n v="5450280"/>
    <x v="0"/>
    <n v="18"/>
    <x v="1"/>
    <d v="2022-10-05T00:00:00"/>
    <x v="2"/>
    <x v="0"/>
    <x v="2"/>
    <s v="JNE3610-KR-M"/>
    <x v="0"/>
    <s v="M"/>
    <n v="1"/>
    <s v="INR"/>
    <n v="291"/>
    <s v="REWA"/>
    <x v="14"/>
    <n v="486001"/>
    <s v="IN"/>
    <b v="0"/>
  </r>
  <r>
    <n v="12553"/>
    <s v="405-0071850-7233132"/>
    <n v="71850"/>
    <x v="0"/>
    <n v="22"/>
    <x v="1"/>
    <d v="2022-10-05T00:00:00"/>
    <x v="2"/>
    <x v="0"/>
    <x v="3"/>
    <s v="JNE3613-KR-M"/>
    <x v="0"/>
    <s v="M"/>
    <n v="1"/>
    <s v="INR"/>
    <n v="399"/>
    <s v="Ongole"/>
    <x v="6"/>
    <n v="523272"/>
    <s v="IN"/>
    <b v="0"/>
  </r>
  <r>
    <n v="12554"/>
    <s v="408-5455332-7555562"/>
    <n v="5455332"/>
    <x v="1"/>
    <n v="40"/>
    <x v="0"/>
    <d v="2022-10-05T00:00:00"/>
    <x v="2"/>
    <x v="0"/>
    <x v="0"/>
    <s v="J0341-DR-XL"/>
    <x v="2"/>
    <s v="XL"/>
    <n v="1"/>
    <s v="INR"/>
    <n v="1168"/>
    <s v="Srinagar"/>
    <x v="28"/>
    <n v="190001"/>
    <s v="IN"/>
    <b v="0"/>
  </r>
  <r>
    <n v="12555"/>
    <s v="408-8607007-7474718"/>
    <n v="8607007"/>
    <x v="0"/>
    <n v="49"/>
    <x v="0"/>
    <d v="2022-10-05T00:00:00"/>
    <x v="2"/>
    <x v="0"/>
    <x v="2"/>
    <s v="JNE3836-KR-M"/>
    <x v="0"/>
    <s v="M"/>
    <n v="1"/>
    <s v="INR"/>
    <n v="635"/>
    <s v="KALAMASSERY"/>
    <x v="7"/>
    <n v="682024"/>
    <s v="IN"/>
    <b v="0"/>
  </r>
  <r>
    <n v="12556"/>
    <s v="408-1708510-6152354"/>
    <n v="1708510"/>
    <x v="0"/>
    <n v="72"/>
    <x v="2"/>
    <d v="2022-10-05T00:00:00"/>
    <x v="2"/>
    <x v="0"/>
    <x v="4"/>
    <s v="JNE3838-KR-L"/>
    <x v="0"/>
    <s v="L"/>
    <n v="1"/>
    <s v="INR"/>
    <n v="487"/>
    <s v="JAMSHEDPUR"/>
    <x v="19"/>
    <n v="831004"/>
    <s v="IN"/>
    <b v="0"/>
  </r>
  <r>
    <n v="12557"/>
    <s v="406-1486884-0249115"/>
    <n v="1486884"/>
    <x v="1"/>
    <n v="29"/>
    <x v="1"/>
    <d v="2022-10-05T00:00:00"/>
    <x v="2"/>
    <x v="0"/>
    <x v="2"/>
    <s v="J0338-DR-L"/>
    <x v="2"/>
    <s v="L"/>
    <n v="1"/>
    <s v="INR"/>
    <n v="791"/>
    <s v="HYDERABAD"/>
    <x v="9"/>
    <n v="500050"/>
    <s v="IN"/>
    <b v="0"/>
  </r>
  <r>
    <n v="12558"/>
    <s v="404-2390312-8726759"/>
    <n v="2390312"/>
    <x v="0"/>
    <n v="26"/>
    <x v="1"/>
    <d v="2022-10-05T00:00:00"/>
    <x v="2"/>
    <x v="0"/>
    <x v="6"/>
    <s v="JNE3820-KR-S"/>
    <x v="0"/>
    <s v="S"/>
    <n v="1"/>
    <s v="INR"/>
    <n v="549"/>
    <s v="GURUGRAM"/>
    <x v="1"/>
    <n v="122003"/>
    <s v="IN"/>
    <b v="0"/>
  </r>
  <r>
    <n v="12559"/>
    <s v="402-2167488-9837957"/>
    <n v="2167488"/>
    <x v="1"/>
    <n v="73"/>
    <x v="2"/>
    <d v="2022-10-05T00:00:00"/>
    <x v="2"/>
    <x v="0"/>
    <x v="2"/>
    <s v="JNE3800-KR-L"/>
    <x v="2"/>
    <s v="L"/>
    <n v="1"/>
    <s v="INR"/>
    <n v="735"/>
    <s v="SOLAN"/>
    <x v="21"/>
    <n v="173212"/>
    <s v="IN"/>
    <b v="0"/>
  </r>
  <r>
    <n v="12560"/>
    <s v="403-2436059-4521955"/>
    <n v="2436059"/>
    <x v="1"/>
    <n v="28"/>
    <x v="1"/>
    <d v="2022-10-05T00:00:00"/>
    <x v="2"/>
    <x v="0"/>
    <x v="2"/>
    <s v="J0243-DR-XL"/>
    <x v="6"/>
    <s v="XL"/>
    <n v="1"/>
    <s v="INR"/>
    <n v="999"/>
    <s v="Bhubaneswar"/>
    <x v="11"/>
    <n v="751030"/>
    <s v="IN"/>
    <b v="0"/>
  </r>
  <r>
    <n v="12561"/>
    <s v="405-8873290-0351568"/>
    <n v="8873290"/>
    <x v="0"/>
    <n v="19"/>
    <x v="1"/>
    <d v="2022-10-05T00:00:00"/>
    <x v="2"/>
    <x v="0"/>
    <x v="0"/>
    <s v="SAR015"/>
    <x v="4"/>
    <s v="Free"/>
    <n v="1"/>
    <s v="INR"/>
    <n v="888"/>
    <s v="BENGALURU"/>
    <x v="5"/>
    <n v="560029"/>
    <s v="IN"/>
    <b v="0"/>
  </r>
  <r>
    <n v="12562"/>
    <s v="407-2082709-4798728"/>
    <n v="2082709"/>
    <x v="0"/>
    <n v="65"/>
    <x v="2"/>
    <d v="2022-10-05T00:00:00"/>
    <x v="2"/>
    <x v="0"/>
    <x v="2"/>
    <s v="PJNE1906-KR-N-6XL"/>
    <x v="0"/>
    <s v="6XL"/>
    <n v="1"/>
    <s v="INR"/>
    <n v="786"/>
    <s v="GANDHINAGAR"/>
    <x v="17"/>
    <n v="382007"/>
    <s v="IN"/>
    <b v="0"/>
  </r>
  <r>
    <n v="12563"/>
    <s v="404-7709339-9372349"/>
    <n v="7709339"/>
    <x v="0"/>
    <n v="78"/>
    <x v="2"/>
    <d v="2022-10-05T00:00:00"/>
    <x v="2"/>
    <x v="0"/>
    <x v="0"/>
    <s v="JNE3781-KR-L"/>
    <x v="0"/>
    <s v="L"/>
    <n v="1"/>
    <s v="INR"/>
    <n v="416"/>
    <s v="BUDAUN"/>
    <x v="13"/>
    <n v="243601"/>
    <s v="IN"/>
    <b v="0"/>
  </r>
  <r>
    <n v="12564"/>
    <s v="406-2260911-6749132"/>
    <n v="2260911"/>
    <x v="0"/>
    <n v="56"/>
    <x v="2"/>
    <d v="2022-10-05T00:00:00"/>
    <x v="2"/>
    <x v="0"/>
    <x v="2"/>
    <s v="SET250-KR-SHA-L"/>
    <x v="1"/>
    <s v="L"/>
    <n v="1"/>
    <s v="INR"/>
    <n v="675"/>
    <s v="BENGALURU"/>
    <x v="5"/>
    <n v="560077"/>
    <s v="IN"/>
    <b v="0"/>
  </r>
  <r>
    <n v="12565"/>
    <s v="406-1508766-0380352"/>
    <n v="1508766"/>
    <x v="0"/>
    <n v="28"/>
    <x v="1"/>
    <d v="2022-10-05T00:00:00"/>
    <x v="2"/>
    <x v="0"/>
    <x v="2"/>
    <s v="SET179-KR-PP-XXXL"/>
    <x v="1"/>
    <s v="3XL"/>
    <n v="1"/>
    <s v="INR"/>
    <n v="496"/>
    <s v="PUNE"/>
    <x v="4"/>
    <n v="411038"/>
    <s v="IN"/>
    <b v="0"/>
  </r>
  <r>
    <n v="12566"/>
    <s v="407-5211046-4627507"/>
    <n v="5211046"/>
    <x v="1"/>
    <n v="39"/>
    <x v="0"/>
    <d v="2022-10-05T00:00:00"/>
    <x v="2"/>
    <x v="0"/>
    <x v="3"/>
    <s v="J0281-SKD-S"/>
    <x v="1"/>
    <s v="S"/>
    <n v="1"/>
    <s v="INR"/>
    <n v="1398"/>
    <s v="HYDERABAD"/>
    <x v="9"/>
    <n v="500090"/>
    <s v="IN"/>
    <b v="0"/>
  </r>
  <r>
    <n v="12567"/>
    <s v="407-5211046-4627507"/>
    <n v="5211046"/>
    <x v="0"/>
    <n v="34"/>
    <x v="0"/>
    <d v="2022-10-05T00:00:00"/>
    <x v="2"/>
    <x v="0"/>
    <x v="0"/>
    <s v="SET310-KR-NP-L"/>
    <x v="1"/>
    <s v="L"/>
    <n v="1"/>
    <s v="INR"/>
    <n v="999"/>
    <s v="Mumbai"/>
    <x v="4"/>
    <n v="400011"/>
    <s v="IN"/>
    <b v="0"/>
  </r>
  <r>
    <n v="12568"/>
    <s v="407-1068384-4440366"/>
    <n v="1068384"/>
    <x v="1"/>
    <n v="38"/>
    <x v="0"/>
    <d v="2022-10-05T00:00:00"/>
    <x v="2"/>
    <x v="3"/>
    <x v="0"/>
    <s v="J0237-SKD-L"/>
    <x v="1"/>
    <s v="L"/>
    <n v="1"/>
    <s v="INR"/>
    <n v="1270"/>
    <s v="SANGLI"/>
    <x v="4"/>
    <n v="416425"/>
    <s v="IN"/>
    <b v="0"/>
  </r>
  <r>
    <n v="12569"/>
    <s v="407-1068384-4440366"/>
    <n v="1068384"/>
    <x v="1"/>
    <n v="69"/>
    <x v="2"/>
    <d v="2022-10-05T00:00:00"/>
    <x v="2"/>
    <x v="3"/>
    <x v="0"/>
    <s v="J0236-SKD-XXXL"/>
    <x v="1"/>
    <s v="3XL"/>
    <n v="1"/>
    <s v="INR"/>
    <n v="912"/>
    <s v="BENGALURU"/>
    <x v="5"/>
    <n v="560036"/>
    <s v="IN"/>
    <b v="0"/>
  </r>
  <r>
    <n v="12570"/>
    <s v="407-1068384-4440366"/>
    <n v="1068384"/>
    <x v="1"/>
    <n v="47"/>
    <x v="0"/>
    <d v="2022-10-05T00:00:00"/>
    <x v="2"/>
    <x v="3"/>
    <x v="1"/>
    <s v="J0005-DR-S"/>
    <x v="2"/>
    <s v="S"/>
    <n v="1"/>
    <s v="INR"/>
    <n v="899"/>
    <s v="Dist Thane"/>
    <x v="4"/>
    <n v="421605"/>
    <s v="IN"/>
    <b v="0"/>
  </r>
  <r>
    <n v="12571"/>
    <s v="407-8042404-1095535"/>
    <n v="8042404"/>
    <x v="0"/>
    <n v="33"/>
    <x v="0"/>
    <d v="2022-10-05T00:00:00"/>
    <x v="2"/>
    <x v="0"/>
    <x v="2"/>
    <s v="JNE1906-KR-031-XXXL"/>
    <x v="0"/>
    <s v="3XL"/>
    <n v="1"/>
    <s v="INR"/>
    <n v="376"/>
    <s v="Saroornagar"/>
    <x v="9"/>
    <n v="500035"/>
    <s v="IN"/>
    <b v="0"/>
  </r>
  <r>
    <n v="12572"/>
    <s v="403-6155565-0301133"/>
    <n v="6155565"/>
    <x v="0"/>
    <n v="46"/>
    <x v="0"/>
    <d v="2022-10-05T00:00:00"/>
    <x v="2"/>
    <x v="0"/>
    <x v="6"/>
    <s v="JNE3781-KR-XXXL"/>
    <x v="0"/>
    <s v="3XL"/>
    <n v="1"/>
    <s v="INR"/>
    <n v="432"/>
    <s v="NASHIK"/>
    <x v="4"/>
    <n v="422002"/>
    <s v="IN"/>
    <b v="0"/>
  </r>
  <r>
    <n v="12573"/>
    <s v="403-5100040-3382767"/>
    <n v="5100040"/>
    <x v="0"/>
    <n v="49"/>
    <x v="0"/>
    <d v="2022-10-05T00:00:00"/>
    <x v="2"/>
    <x v="2"/>
    <x v="3"/>
    <s v="JNE3781-KR-L"/>
    <x v="0"/>
    <s v="L"/>
    <n v="1"/>
    <s v="INR"/>
    <n v="406"/>
    <s v="VADODARA"/>
    <x v="17"/>
    <n v="390019"/>
    <s v="IN"/>
    <b v="0"/>
  </r>
  <r>
    <n v="12574"/>
    <s v="405-5086800-2993917"/>
    <n v="5086800"/>
    <x v="0"/>
    <n v="54"/>
    <x v="2"/>
    <d v="2022-10-05T00:00:00"/>
    <x v="2"/>
    <x v="0"/>
    <x v="3"/>
    <s v="JNE3669-TU-XXXL"/>
    <x v="3"/>
    <s v="3XL"/>
    <n v="1"/>
    <s v="INR"/>
    <n v="490"/>
    <s v="NAVI MUMBAI"/>
    <x v="4"/>
    <n v="400703"/>
    <s v="IN"/>
    <b v="0"/>
  </r>
  <r>
    <n v="12575"/>
    <s v="405-5086800-2993917"/>
    <n v="5086800"/>
    <x v="0"/>
    <n v="23"/>
    <x v="1"/>
    <d v="2022-10-05T00:00:00"/>
    <x v="2"/>
    <x v="0"/>
    <x v="2"/>
    <s v="J0095-SET-XXXL"/>
    <x v="1"/>
    <s v="3XL"/>
    <n v="1"/>
    <s v="INR"/>
    <n v="633"/>
    <s v="MUMBAI"/>
    <x v="4"/>
    <n v="400002"/>
    <s v="IN"/>
    <b v="0"/>
  </r>
  <r>
    <n v="12576"/>
    <s v="407-5097700-2101104"/>
    <n v="5097700"/>
    <x v="1"/>
    <n v="26"/>
    <x v="1"/>
    <d v="2022-10-05T00:00:00"/>
    <x v="2"/>
    <x v="0"/>
    <x v="2"/>
    <s v="J0041-SET-S"/>
    <x v="1"/>
    <s v="S"/>
    <n v="1"/>
    <s v="INR"/>
    <n v="631"/>
    <s v="BENGALURU"/>
    <x v="5"/>
    <n v="560066"/>
    <s v="IN"/>
    <b v="0"/>
  </r>
  <r>
    <n v="12577"/>
    <s v="408-7452755-6439543"/>
    <n v="7452755"/>
    <x v="0"/>
    <n v="37"/>
    <x v="0"/>
    <d v="2022-10-05T00:00:00"/>
    <x v="2"/>
    <x v="0"/>
    <x v="2"/>
    <s v="JNE3652-TP-N-XL"/>
    <x v="3"/>
    <s v="XL"/>
    <n v="1"/>
    <s v="INR"/>
    <n v="339"/>
    <s v="PALANI"/>
    <x v="3"/>
    <n v="624601"/>
    <s v="IN"/>
    <b v="0"/>
  </r>
  <r>
    <n v="12578"/>
    <s v="404-1089595-6031565"/>
    <n v="1089595"/>
    <x v="0"/>
    <n v="25"/>
    <x v="1"/>
    <d v="2022-10-05T00:00:00"/>
    <x v="2"/>
    <x v="1"/>
    <x v="2"/>
    <s v="JNE3567-KR-XXL"/>
    <x v="0"/>
    <s v="XXL"/>
    <n v="1"/>
    <s v="INR"/>
    <n v="399"/>
    <s v="BENGALURU"/>
    <x v="5"/>
    <n v="560024"/>
    <s v="IN"/>
    <b v="0"/>
  </r>
  <r>
    <n v="12579"/>
    <s v="402-1611596-9804310"/>
    <n v="1611596"/>
    <x v="0"/>
    <n v="28"/>
    <x v="1"/>
    <d v="2022-10-05T00:00:00"/>
    <x v="2"/>
    <x v="0"/>
    <x v="2"/>
    <s v="JNE3749-KR-XL"/>
    <x v="0"/>
    <s v="XL"/>
    <n v="1"/>
    <s v="INR"/>
    <n v="457"/>
    <s v="GUWAHATI"/>
    <x v="8"/>
    <n v="781007"/>
    <s v="IN"/>
    <b v="0"/>
  </r>
  <r>
    <n v="12580"/>
    <s v="402-1611596-9804310"/>
    <n v="1611596"/>
    <x v="0"/>
    <n v="44"/>
    <x v="0"/>
    <d v="2022-10-05T00:00:00"/>
    <x v="2"/>
    <x v="0"/>
    <x v="0"/>
    <s v="JNE3468-KR-S"/>
    <x v="0"/>
    <s v="S"/>
    <n v="1"/>
    <s v="INR"/>
    <n v="387"/>
    <s v="CHENNAI"/>
    <x v="3"/>
    <n v="600053"/>
    <s v="IN"/>
    <b v="0"/>
  </r>
  <r>
    <n v="12581"/>
    <s v="402-0620872-6154742"/>
    <n v="620872"/>
    <x v="1"/>
    <n v="69"/>
    <x v="2"/>
    <d v="2022-10-05T00:00:00"/>
    <x v="2"/>
    <x v="0"/>
    <x v="1"/>
    <s v="SET269-KR-NP-M"/>
    <x v="1"/>
    <s v="M"/>
    <n v="1"/>
    <s v="INR"/>
    <n v="799"/>
    <s v="BENGALURU"/>
    <x v="5"/>
    <n v="560002"/>
    <s v="IN"/>
    <b v="0"/>
  </r>
  <r>
    <n v="12582"/>
    <s v="405-5619598-7226734"/>
    <n v="5619598"/>
    <x v="0"/>
    <n v="69"/>
    <x v="2"/>
    <d v="2022-10-05T00:00:00"/>
    <x v="2"/>
    <x v="0"/>
    <x v="4"/>
    <s v="J0167-KR-XXL"/>
    <x v="0"/>
    <s v="XXL"/>
    <n v="1"/>
    <s v="INR"/>
    <n v="319"/>
    <s v="MUMBAI"/>
    <x v="4"/>
    <n v="400022"/>
    <s v="IN"/>
    <b v="0"/>
  </r>
  <r>
    <n v="12583"/>
    <s v="402-3200980-4989921"/>
    <n v="3200980"/>
    <x v="0"/>
    <n v="61"/>
    <x v="2"/>
    <d v="2022-10-05T00:00:00"/>
    <x v="2"/>
    <x v="0"/>
    <x v="1"/>
    <s v="JNE3789-KR-XXXL"/>
    <x v="0"/>
    <s v="3XL"/>
    <n v="1"/>
    <s v="INR"/>
    <n v="383"/>
    <s v="Shahdara"/>
    <x v="10"/>
    <n v="110032"/>
    <s v="IN"/>
    <b v="0"/>
  </r>
  <r>
    <n v="12584"/>
    <s v="406-6837499-8568323"/>
    <n v="6837499"/>
    <x v="0"/>
    <n v="29"/>
    <x v="1"/>
    <d v="2022-10-05T00:00:00"/>
    <x v="2"/>
    <x v="0"/>
    <x v="0"/>
    <s v="SET363-KR-NP-L"/>
    <x v="1"/>
    <s v="L"/>
    <n v="1"/>
    <s v="INR"/>
    <n v="1338"/>
    <s v="Pune"/>
    <x v="4"/>
    <n v="411029"/>
    <s v="IN"/>
    <b v="0"/>
  </r>
  <r>
    <n v="12585"/>
    <s v="404-3753055-5395540"/>
    <n v="3753055"/>
    <x v="0"/>
    <n v="31"/>
    <x v="0"/>
    <d v="2022-10-05T00:00:00"/>
    <x v="2"/>
    <x v="0"/>
    <x v="2"/>
    <s v="JNE3794-KR-L"/>
    <x v="0"/>
    <s v="L"/>
    <n v="1"/>
    <s v="INR"/>
    <n v="517"/>
    <s v="HYDERABAD"/>
    <x v="9"/>
    <n v="501301"/>
    <s v="IN"/>
    <b v="0"/>
  </r>
  <r>
    <n v="12586"/>
    <s v="404-2642423-4222757"/>
    <n v="2642423"/>
    <x v="0"/>
    <n v="30"/>
    <x v="0"/>
    <d v="2022-10-05T00:00:00"/>
    <x v="2"/>
    <x v="0"/>
    <x v="1"/>
    <s v="JNE3794-KR-XL"/>
    <x v="0"/>
    <s v="XL"/>
    <n v="1"/>
    <s v="INR"/>
    <n v="499"/>
    <s v="GUWAHATI"/>
    <x v="8"/>
    <n v="781001"/>
    <s v="IN"/>
    <b v="0"/>
  </r>
  <r>
    <n v="12587"/>
    <s v="408-8519337-9613122"/>
    <n v="8519337"/>
    <x v="0"/>
    <n v="23"/>
    <x v="1"/>
    <d v="2022-10-05T00:00:00"/>
    <x v="2"/>
    <x v="0"/>
    <x v="0"/>
    <s v="SET306-KR-PP-XXL"/>
    <x v="1"/>
    <s v="XXL"/>
    <n v="1"/>
    <s v="INR"/>
    <n v="688"/>
    <s v="LUCKNOW"/>
    <x v="13"/>
    <n v="226001"/>
    <s v="IN"/>
    <b v="0"/>
  </r>
  <r>
    <n v="12588"/>
    <s v="408-8519337-9613122"/>
    <n v="8519337"/>
    <x v="0"/>
    <n v="31"/>
    <x v="0"/>
    <d v="2022-10-05T00:00:00"/>
    <x v="2"/>
    <x v="0"/>
    <x v="0"/>
    <s v="J0379-SKD-M"/>
    <x v="1"/>
    <s v="M"/>
    <n v="1"/>
    <s v="INR"/>
    <n v="1301"/>
    <s v="JAIPUR"/>
    <x v="12"/>
    <n v="302039"/>
    <s v="IN"/>
    <b v="0"/>
  </r>
  <r>
    <n v="12589"/>
    <s v="406-3218335-5409946"/>
    <n v="3218335"/>
    <x v="0"/>
    <n v="49"/>
    <x v="0"/>
    <d v="2022-10-05T00:00:00"/>
    <x v="2"/>
    <x v="0"/>
    <x v="0"/>
    <s v="JNE3468-KR-XL"/>
    <x v="0"/>
    <s v="XL"/>
    <n v="1"/>
    <s v="INR"/>
    <n v="399"/>
    <s v="HYDERABAD"/>
    <x v="9"/>
    <n v="500028"/>
    <s v="IN"/>
    <b v="0"/>
  </r>
  <r>
    <n v="12590"/>
    <s v="407-0474114-1614750"/>
    <n v="474114"/>
    <x v="1"/>
    <n v="35"/>
    <x v="0"/>
    <d v="2022-10-05T00:00:00"/>
    <x v="2"/>
    <x v="0"/>
    <x v="2"/>
    <s v="J0108-SKD-M"/>
    <x v="1"/>
    <s v="M"/>
    <n v="1"/>
    <s v="INR"/>
    <n v="1094"/>
    <s v="ROBERTSGANJ"/>
    <x v="13"/>
    <n v="231216"/>
    <s v="IN"/>
    <b v="0"/>
  </r>
  <r>
    <n v="12591"/>
    <s v="406-9123948-9229958"/>
    <n v="9123948"/>
    <x v="0"/>
    <n v="35"/>
    <x v="0"/>
    <d v="2022-10-05T00:00:00"/>
    <x v="2"/>
    <x v="0"/>
    <x v="2"/>
    <s v="SET278-KR-NP-S"/>
    <x v="1"/>
    <s v="S"/>
    <n v="1"/>
    <s v="INR"/>
    <n v="1523"/>
    <s v="PURULIYA"/>
    <x v="2"/>
    <n v="723101"/>
    <s v="IN"/>
    <b v="0"/>
  </r>
  <r>
    <n v="12592"/>
    <s v="404-6444326-4585936"/>
    <n v="6444326"/>
    <x v="1"/>
    <n v="20"/>
    <x v="1"/>
    <d v="2022-10-05T00:00:00"/>
    <x v="2"/>
    <x v="0"/>
    <x v="3"/>
    <s v="SET388-KR-NP-XL"/>
    <x v="1"/>
    <s v="XL"/>
    <n v="1"/>
    <s v="INR"/>
    <n v="1299"/>
    <s v="PUNE"/>
    <x v="4"/>
    <n v="411045"/>
    <s v="IN"/>
    <b v="0"/>
  </r>
  <r>
    <n v="12593"/>
    <s v="406-6225714-1071537"/>
    <n v="6225714"/>
    <x v="0"/>
    <n v="45"/>
    <x v="0"/>
    <d v="2022-10-05T00:00:00"/>
    <x v="2"/>
    <x v="0"/>
    <x v="2"/>
    <s v="JNE3607-KR-M"/>
    <x v="0"/>
    <s v="M"/>
    <n v="1"/>
    <s v="INR"/>
    <n v="477"/>
    <s v="KOLKATA"/>
    <x v="2"/>
    <n v="700004"/>
    <s v="IN"/>
    <b v="0"/>
  </r>
  <r>
    <n v="12594"/>
    <s v="405-8427360-6144360"/>
    <n v="8427360"/>
    <x v="0"/>
    <n v="29"/>
    <x v="1"/>
    <d v="2022-10-05T00:00:00"/>
    <x v="2"/>
    <x v="0"/>
    <x v="3"/>
    <s v="JNE3781-KR-XL"/>
    <x v="0"/>
    <s v="XL"/>
    <n v="1"/>
    <s v="INR"/>
    <n v="399"/>
    <s v="MUMBAI"/>
    <x v="4"/>
    <n v="400052"/>
    <s v="IN"/>
    <b v="0"/>
  </r>
  <r>
    <n v="12595"/>
    <s v="406-1114136-1321929"/>
    <n v="1114136"/>
    <x v="1"/>
    <n v="19"/>
    <x v="1"/>
    <d v="2022-10-05T00:00:00"/>
    <x v="2"/>
    <x v="0"/>
    <x v="3"/>
    <s v="J0343-DR-XL"/>
    <x v="2"/>
    <s v="XL"/>
    <n v="1"/>
    <s v="INR"/>
    <n v="1168"/>
    <s v="MUMBAI"/>
    <x v="4"/>
    <n v="400078"/>
    <s v="IN"/>
    <b v="0"/>
  </r>
  <r>
    <n v="12596"/>
    <s v="407-3302946-8492352"/>
    <n v="3302946"/>
    <x v="0"/>
    <n v="34"/>
    <x v="0"/>
    <d v="2022-10-05T00:00:00"/>
    <x v="2"/>
    <x v="0"/>
    <x v="2"/>
    <s v="JNE3423-KR-XL"/>
    <x v="0"/>
    <s v="XL"/>
    <n v="1"/>
    <s v="INR"/>
    <n v="399"/>
    <s v="CHAPRA"/>
    <x v="20"/>
    <n v="841301"/>
    <s v="IN"/>
    <b v="0"/>
  </r>
  <r>
    <n v="12597"/>
    <s v="405-7918470-1789122"/>
    <n v="7918470"/>
    <x v="0"/>
    <n v="26"/>
    <x v="1"/>
    <d v="2022-10-05T00:00:00"/>
    <x v="2"/>
    <x v="2"/>
    <x v="2"/>
    <s v="JNE3654-TP-XS"/>
    <x v="3"/>
    <s v="XS"/>
    <n v="1"/>
    <s v="INR"/>
    <n v="387"/>
    <s v="HYDERABAD"/>
    <x v="9"/>
    <n v="500072"/>
    <s v="IN"/>
    <b v="0"/>
  </r>
  <r>
    <n v="12598"/>
    <s v="407-0151995-5029165"/>
    <n v="151995"/>
    <x v="0"/>
    <n v="29"/>
    <x v="1"/>
    <d v="2022-10-05T00:00:00"/>
    <x v="2"/>
    <x v="0"/>
    <x v="3"/>
    <s v="SET398-KR-PP-M"/>
    <x v="1"/>
    <s v="M"/>
    <n v="1"/>
    <s v="INR"/>
    <n v="1115"/>
    <s v="KOLKATA"/>
    <x v="2"/>
    <n v="700052"/>
    <s v="IN"/>
    <b v="0"/>
  </r>
  <r>
    <n v="12599"/>
    <s v="171-6683698-7072311"/>
    <n v="6683698"/>
    <x v="0"/>
    <n v="20"/>
    <x v="1"/>
    <d v="2022-10-05T00:00:00"/>
    <x v="2"/>
    <x v="2"/>
    <x v="2"/>
    <s v="JNE3836-KR-XS"/>
    <x v="0"/>
    <s v="XS"/>
    <n v="1"/>
    <s v="INR"/>
    <n v="626"/>
    <s v="BENGALURU"/>
    <x v="5"/>
    <n v="560038"/>
    <s v="IN"/>
    <b v="0"/>
  </r>
  <r>
    <n v="12600"/>
    <s v="408-6164377-5264320"/>
    <n v="6164377"/>
    <x v="1"/>
    <n v="29"/>
    <x v="1"/>
    <d v="2022-10-05T00:00:00"/>
    <x v="2"/>
    <x v="0"/>
    <x v="0"/>
    <s v="J0278-SET-S"/>
    <x v="1"/>
    <s v="S"/>
    <n v="1"/>
    <s v="INR"/>
    <n v="738"/>
    <s v="DEHRADUN"/>
    <x v="15"/>
    <n v="248002"/>
    <s v="IN"/>
    <b v="0"/>
  </r>
  <r>
    <n v="12601"/>
    <s v="408-6164377-5264320"/>
    <n v="6164377"/>
    <x v="0"/>
    <n v="28"/>
    <x v="1"/>
    <d v="2022-10-05T00:00:00"/>
    <x v="2"/>
    <x v="0"/>
    <x v="0"/>
    <s v="J0133-KR-XXL"/>
    <x v="0"/>
    <s v="XXL"/>
    <n v="1"/>
    <s v="INR"/>
    <n v="381"/>
    <s v="CHENNAI"/>
    <x v="3"/>
    <n v="600115"/>
    <s v="IN"/>
    <b v="0"/>
  </r>
  <r>
    <n v="12602"/>
    <s v="408-2881340-7705919"/>
    <n v="2881340"/>
    <x v="1"/>
    <n v="18"/>
    <x v="1"/>
    <d v="2022-10-05T00:00:00"/>
    <x v="2"/>
    <x v="0"/>
    <x v="2"/>
    <s v="SET278-KR-NP-XXXL"/>
    <x v="1"/>
    <s v="3XL"/>
    <n v="1"/>
    <s v="INR"/>
    <n v="1523"/>
    <s v="HYDERABAD"/>
    <x v="9"/>
    <n v="501301"/>
    <s v="IN"/>
    <b v="0"/>
  </r>
  <r>
    <n v="12603"/>
    <s v="408-2881340-7705919"/>
    <n v="2881340"/>
    <x v="1"/>
    <n v="46"/>
    <x v="0"/>
    <d v="2022-10-05T00:00:00"/>
    <x v="2"/>
    <x v="0"/>
    <x v="2"/>
    <s v="SET192-KR-NP-S"/>
    <x v="1"/>
    <s v="S"/>
    <n v="1"/>
    <s v="INR"/>
    <n v="648"/>
    <s v="NIZAMABAD"/>
    <x v="9"/>
    <n v="503001"/>
    <s v="IN"/>
    <b v="0"/>
  </r>
  <r>
    <n v="12604"/>
    <s v="408-2881340-7705919"/>
    <n v="2881340"/>
    <x v="1"/>
    <n v="21"/>
    <x v="1"/>
    <d v="2022-10-05T00:00:00"/>
    <x v="2"/>
    <x v="0"/>
    <x v="2"/>
    <s v="SET219-KR-PP-S"/>
    <x v="1"/>
    <s v="S"/>
    <n v="1"/>
    <s v="INR"/>
    <n v="662"/>
    <s v="AMBEJOGAI"/>
    <x v="4"/>
    <n v="431517"/>
    <s v="IN"/>
    <b v="0"/>
  </r>
  <r>
    <n v="12605"/>
    <s v="171-6260824-4289966"/>
    <n v="6260824"/>
    <x v="0"/>
    <n v="41"/>
    <x v="0"/>
    <d v="2022-10-05T00:00:00"/>
    <x v="2"/>
    <x v="0"/>
    <x v="2"/>
    <s v="J0176-TP-XXL"/>
    <x v="3"/>
    <s v="XXL"/>
    <n v="1"/>
    <s v="INR"/>
    <n v="376"/>
    <s v="PUNE"/>
    <x v="4"/>
    <n v="411037"/>
    <s v="IN"/>
    <b v="0"/>
  </r>
  <r>
    <n v="12606"/>
    <s v="403-5850603-8863557"/>
    <n v="5850603"/>
    <x v="0"/>
    <n v="41"/>
    <x v="0"/>
    <d v="2022-10-05T00:00:00"/>
    <x v="2"/>
    <x v="0"/>
    <x v="5"/>
    <s v="J0008-SKD-L"/>
    <x v="1"/>
    <s v="L"/>
    <n v="1"/>
    <s v="INR"/>
    <n v="1133"/>
    <s v="PATNA"/>
    <x v="20"/>
    <n v="801503"/>
    <s v="IN"/>
    <b v="0"/>
  </r>
  <r>
    <n v="12607"/>
    <s v="403-2727648-9501929"/>
    <n v="2727648"/>
    <x v="1"/>
    <n v="41"/>
    <x v="0"/>
    <d v="2022-10-05T00:00:00"/>
    <x v="2"/>
    <x v="0"/>
    <x v="0"/>
    <s v="J0012-SKD-L"/>
    <x v="1"/>
    <s v="L"/>
    <n v="1"/>
    <s v="INR"/>
    <n v="1137"/>
    <s v="Chennai"/>
    <x v="3"/>
    <n v="600130"/>
    <s v="IN"/>
    <b v="0"/>
  </r>
  <r>
    <n v="12608"/>
    <s v="403-6856150-2008330"/>
    <n v="6856150"/>
    <x v="0"/>
    <n v="42"/>
    <x v="0"/>
    <d v="2022-10-05T00:00:00"/>
    <x v="2"/>
    <x v="0"/>
    <x v="5"/>
    <s v="J0127-SKD-L"/>
    <x v="1"/>
    <s v="L"/>
    <n v="1"/>
    <s v="INR"/>
    <n v="1186"/>
    <s v="VADODARA"/>
    <x v="17"/>
    <n v="390021"/>
    <s v="IN"/>
    <b v="0"/>
  </r>
  <r>
    <n v="12609"/>
    <s v="408-7745713-8345128"/>
    <n v="7745713"/>
    <x v="0"/>
    <n v="27"/>
    <x v="1"/>
    <d v="2022-10-05T00:00:00"/>
    <x v="2"/>
    <x v="0"/>
    <x v="0"/>
    <s v="J0344-TP-L"/>
    <x v="3"/>
    <s v="L"/>
    <n v="1"/>
    <s v="INR"/>
    <n v="550"/>
    <s v="PUNE"/>
    <x v="4"/>
    <n v="411037"/>
    <s v="IN"/>
    <b v="0"/>
  </r>
  <r>
    <n v="12610"/>
    <s v="404-4042758-8315527"/>
    <n v="4042758"/>
    <x v="0"/>
    <n v="30"/>
    <x v="0"/>
    <d v="2022-10-05T00:00:00"/>
    <x v="2"/>
    <x v="2"/>
    <x v="1"/>
    <s v="JNE3721-KR-S"/>
    <x v="0"/>
    <s v="S"/>
    <n v="1"/>
    <s v="INR"/>
    <n v="301"/>
    <s v="JAIPUR"/>
    <x v="12"/>
    <n v="302020"/>
    <s v="IN"/>
    <b v="0"/>
  </r>
  <r>
    <n v="12611"/>
    <s v="403-7903369-3954706"/>
    <n v="7903369"/>
    <x v="1"/>
    <n v="46"/>
    <x v="0"/>
    <d v="2022-10-05T00:00:00"/>
    <x v="2"/>
    <x v="0"/>
    <x v="3"/>
    <s v="SET053-KR-NP-XXL"/>
    <x v="1"/>
    <s v="XXL"/>
    <n v="1"/>
    <s v="INR"/>
    <n v="599"/>
    <s v="BENGALURU"/>
    <x v="5"/>
    <n v="560086"/>
    <s v="IN"/>
    <b v="0"/>
  </r>
  <r>
    <n v="12612"/>
    <s v="408-6078220-3112354"/>
    <n v="6078220"/>
    <x v="1"/>
    <n v="19"/>
    <x v="1"/>
    <d v="2022-10-05T00:00:00"/>
    <x v="2"/>
    <x v="0"/>
    <x v="2"/>
    <s v="J0230-SKD-M"/>
    <x v="1"/>
    <s v="M"/>
    <n v="1"/>
    <s v="INR"/>
    <n v="969"/>
    <s v="NOIDA"/>
    <x v="13"/>
    <n v="201301"/>
    <s v="IN"/>
    <b v="0"/>
  </r>
  <r>
    <n v="12613"/>
    <s v="171-1671180-6448354"/>
    <n v="1671180"/>
    <x v="1"/>
    <n v="34"/>
    <x v="0"/>
    <d v="2022-10-05T00:00:00"/>
    <x v="2"/>
    <x v="0"/>
    <x v="0"/>
    <s v="SET324-KR-NP-S"/>
    <x v="1"/>
    <s v="S"/>
    <n v="1"/>
    <s v="INR"/>
    <n v="597"/>
    <s v="LUCKNOW"/>
    <x v="13"/>
    <n v="226022"/>
    <s v="IN"/>
    <b v="0"/>
  </r>
  <r>
    <n v="12614"/>
    <s v="404-2398832-2704353"/>
    <n v="2398832"/>
    <x v="0"/>
    <n v="25"/>
    <x v="1"/>
    <d v="2022-10-05T00:00:00"/>
    <x v="2"/>
    <x v="0"/>
    <x v="5"/>
    <s v="SET392-KR-NP-M"/>
    <x v="1"/>
    <s v="M"/>
    <n v="1"/>
    <s v="INR"/>
    <n v="799"/>
    <s v="RANCHI"/>
    <x v="19"/>
    <n v="834001"/>
    <s v="IN"/>
    <b v="0"/>
  </r>
  <r>
    <n v="12615"/>
    <s v="404-1410983-0697915"/>
    <n v="1410983"/>
    <x v="0"/>
    <n v="43"/>
    <x v="0"/>
    <d v="2022-10-05T00:00:00"/>
    <x v="2"/>
    <x v="0"/>
    <x v="3"/>
    <s v="SET389-KR-NP-L"/>
    <x v="1"/>
    <s v="L"/>
    <n v="1"/>
    <s v="INR"/>
    <n v="629"/>
    <s v="BENGALURU"/>
    <x v="5"/>
    <n v="560072"/>
    <s v="IN"/>
    <b v="0"/>
  </r>
  <r>
    <n v="12616"/>
    <s v="407-4463911-4824356"/>
    <n v="4463911"/>
    <x v="1"/>
    <n v="35"/>
    <x v="0"/>
    <d v="2022-10-05T00:00:00"/>
    <x v="2"/>
    <x v="0"/>
    <x v="2"/>
    <s v="SET341-KR-NP-XL"/>
    <x v="1"/>
    <s v="XL"/>
    <n v="1"/>
    <s v="INR"/>
    <n v="857"/>
    <s v="PUNE"/>
    <x v="4"/>
    <n v="411022"/>
    <s v="IN"/>
    <b v="0"/>
  </r>
  <r>
    <n v="12617"/>
    <s v="404-2124059-0198748"/>
    <n v="2124059"/>
    <x v="0"/>
    <n v="20"/>
    <x v="1"/>
    <d v="2022-10-05T00:00:00"/>
    <x v="2"/>
    <x v="3"/>
    <x v="3"/>
    <s v="JNE3543-KR-S"/>
    <x v="0"/>
    <s v="S"/>
    <n v="1"/>
    <s v="INR"/>
    <n v="357"/>
    <s v="ANJUNA"/>
    <x v="25"/>
    <n v="403509"/>
    <s v="IN"/>
    <b v="0"/>
  </r>
  <r>
    <n v="12618"/>
    <s v="404-2124059-0198748"/>
    <n v="2124059"/>
    <x v="0"/>
    <n v="51"/>
    <x v="2"/>
    <d v="2022-10-05T00:00:00"/>
    <x v="2"/>
    <x v="0"/>
    <x v="2"/>
    <s v="JNE3758-KR-S"/>
    <x v="0"/>
    <s v="S"/>
    <n v="1"/>
    <s v="INR"/>
    <n v="376"/>
    <s v="HUBBALLI"/>
    <x v="5"/>
    <n v="580023"/>
    <s v="IN"/>
    <b v="0"/>
  </r>
  <r>
    <n v="12619"/>
    <s v="406-8775653-9807547"/>
    <n v="8775653"/>
    <x v="0"/>
    <n v="22"/>
    <x v="1"/>
    <d v="2022-10-05T00:00:00"/>
    <x v="2"/>
    <x v="0"/>
    <x v="6"/>
    <s v="SET331-KR-NP-S"/>
    <x v="1"/>
    <s v="S"/>
    <n v="1"/>
    <s v="INR"/>
    <n v="603"/>
    <s v="WARANGAL"/>
    <x v="9"/>
    <n v="506002"/>
    <s v="IN"/>
    <b v="0"/>
  </r>
  <r>
    <n v="12620"/>
    <s v="405-2227902-3045923"/>
    <n v="2227902"/>
    <x v="0"/>
    <n v="33"/>
    <x v="0"/>
    <d v="2022-10-05T00:00:00"/>
    <x v="2"/>
    <x v="0"/>
    <x v="0"/>
    <s v="J0117-TP-S"/>
    <x v="3"/>
    <s v="S"/>
    <n v="1"/>
    <s v="INR"/>
    <n v="726"/>
    <s v="BENGALURU"/>
    <x v="5"/>
    <n v="560076"/>
    <s v="IN"/>
    <b v="0"/>
  </r>
  <r>
    <n v="12621"/>
    <s v="403-5353776-6228324"/>
    <n v="5353776"/>
    <x v="0"/>
    <n v="31"/>
    <x v="0"/>
    <d v="2022-10-05T00:00:00"/>
    <x v="2"/>
    <x v="0"/>
    <x v="2"/>
    <s v="J0118-TP-XXXL"/>
    <x v="3"/>
    <s v="3XL"/>
    <n v="1"/>
    <s v="INR"/>
    <n v="507"/>
    <s v="INDORE"/>
    <x v="14"/>
    <n v="452009"/>
    <s v="IN"/>
    <b v="0"/>
  </r>
  <r>
    <n v="12622"/>
    <s v="405-1542987-8453124"/>
    <n v="1542987"/>
    <x v="0"/>
    <n v="78"/>
    <x v="2"/>
    <d v="2022-10-05T00:00:00"/>
    <x v="2"/>
    <x v="0"/>
    <x v="3"/>
    <s v="J0133-KR-XS"/>
    <x v="0"/>
    <s v="XS"/>
    <n v="1"/>
    <s v="INR"/>
    <n v="381"/>
    <s v="VISAKHAPATNAM"/>
    <x v="6"/>
    <n v="530017"/>
    <s v="IN"/>
    <b v="0"/>
  </r>
  <r>
    <n v="12623"/>
    <s v="406-7843208-1146719"/>
    <n v="7843208"/>
    <x v="1"/>
    <n v="22"/>
    <x v="1"/>
    <d v="2022-10-05T00:00:00"/>
    <x v="2"/>
    <x v="0"/>
    <x v="2"/>
    <s v="JNE3797-KR-XXL"/>
    <x v="2"/>
    <s v="XXL"/>
    <n v="1"/>
    <s v="INR"/>
    <n v="735"/>
    <s v="VASAI VIRAR"/>
    <x v="4"/>
    <n v="401209"/>
    <s v="IN"/>
    <b v="0"/>
  </r>
  <r>
    <n v="12624"/>
    <s v="405-7415818-4073124"/>
    <n v="7415818"/>
    <x v="0"/>
    <n v="37"/>
    <x v="0"/>
    <d v="2022-10-05T00:00:00"/>
    <x v="2"/>
    <x v="3"/>
    <x v="2"/>
    <s v="J0114-TP-S"/>
    <x v="3"/>
    <s v="S"/>
    <n v="1"/>
    <s v="INR"/>
    <n v="339"/>
    <s v="ALIGARH"/>
    <x v="13"/>
    <n v="202001"/>
    <s v="IN"/>
    <b v="0"/>
  </r>
  <r>
    <n v="12625"/>
    <s v="408-9115805-0361961"/>
    <n v="9115805"/>
    <x v="0"/>
    <n v="74"/>
    <x v="2"/>
    <d v="2022-10-05T00:00:00"/>
    <x v="2"/>
    <x v="0"/>
    <x v="2"/>
    <s v="JNE3675-TU-L"/>
    <x v="3"/>
    <s v="L"/>
    <n v="1"/>
    <s v="INR"/>
    <n v="545"/>
    <s v="PUNE"/>
    <x v="4"/>
    <n v="411014"/>
    <s v="IN"/>
    <b v="0"/>
  </r>
  <r>
    <n v="12626"/>
    <s v="407-7753431-3204339"/>
    <n v="7753431"/>
    <x v="0"/>
    <n v="22"/>
    <x v="1"/>
    <d v="2022-10-05T00:00:00"/>
    <x v="2"/>
    <x v="2"/>
    <x v="6"/>
    <s v="JNE3465-KR-XXL"/>
    <x v="0"/>
    <s v="XXL"/>
    <n v="1"/>
    <s v="INR"/>
    <n v="469"/>
    <s v="PALLIKONDA"/>
    <x v="3"/>
    <n v="635809"/>
    <s v="IN"/>
    <b v="0"/>
  </r>
  <r>
    <n v="12627"/>
    <s v="171-0503267-1193141"/>
    <n v="503267"/>
    <x v="0"/>
    <n v="24"/>
    <x v="1"/>
    <d v="2022-10-05T00:00:00"/>
    <x v="2"/>
    <x v="0"/>
    <x v="0"/>
    <s v="JNE3785-KR-S"/>
    <x v="0"/>
    <s v="S"/>
    <n v="1"/>
    <s v="INR"/>
    <n v="345"/>
    <s v="FARIDABAD"/>
    <x v="1"/>
    <n v="121003"/>
    <s v="IN"/>
    <b v="0"/>
  </r>
  <r>
    <n v="12628"/>
    <s v="402-8661934-1401143"/>
    <n v="8661934"/>
    <x v="0"/>
    <n v="61"/>
    <x v="2"/>
    <d v="2022-10-05T00:00:00"/>
    <x v="2"/>
    <x v="0"/>
    <x v="2"/>
    <s v="MEN5002-KR-M"/>
    <x v="0"/>
    <s v="M"/>
    <n v="1"/>
    <s v="INR"/>
    <n v="709"/>
    <s v="BENGALURU"/>
    <x v="5"/>
    <n v="560029"/>
    <s v="IN"/>
    <b v="0"/>
  </r>
  <r>
    <n v="12629"/>
    <s v="402-0680398-6677902"/>
    <n v="680398"/>
    <x v="1"/>
    <n v="26"/>
    <x v="1"/>
    <d v="2022-10-05T00:00:00"/>
    <x v="2"/>
    <x v="0"/>
    <x v="1"/>
    <s v="JNE3870-DR-S"/>
    <x v="2"/>
    <s v="S"/>
    <n v="1"/>
    <s v="INR"/>
    <n v="678"/>
    <s v="ZIRAKPUR"/>
    <x v="0"/>
    <n v="140603"/>
    <s v="IN"/>
    <b v="0"/>
  </r>
  <r>
    <n v="12630"/>
    <s v="171-2932593-0589950"/>
    <n v="2932593"/>
    <x v="0"/>
    <n v="30"/>
    <x v="0"/>
    <d v="2022-10-05T00:00:00"/>
    <x v="2"/>
    <x v="0"/>
    <x v="3"/>
    <s v="SAR019"/>
    <x v="4"/>
    <s v="Free"/>
    <n v="1"/>
    <s v="INR"/>
    <n v="1369"/>
    <s v="Thane (West)"/>
    <x v="4"/>
    <n v="400608"/>
    <s v="IN"/>
    <b v="0"/>
  </r>
  <r>
    <n v="12631"/>
    <s v="404-1365804-8028317"/>
    <n v="1365804"/>
    <x v="0"/>
    <n v="29"/>
    <x v="1"/>
    <d v="2022-10-05T00:00:00"/>
    <x v="2"/>
    <x v="0"/>
    <x v="0"/>
    <s v="SET359-KR-NP-M"/>
    <x v="1"/>
    <s v="M"/>
    <n v="1"/>
    <s v="INR"/>
    <n v="899"/>
    <s v="KARAIKAL"/>
    <x v="22"/>
    <n v="609604"/>
    <s v="IN"/>
    <b v="0"/>
  </r>
  <r>
    <n v="12632"/>
    <s v="403-0209118-1189155"/>
    <n v="209118"/>
    <x v="0"/>
    <n v="37"/>
    <x v="0"/>
    <d v="2022-10-05T00:00:00"/>
    <x v="2"/>
    <x v="0"/>
    <x v="2"/>
    <s v="J0041-SET-XL"/>
    <x v="1"/>
    <s v="XL"/>
    <n v="1"/>
    <s v="INR"/>
    <n v="631"/>
    <s v="Coimbatore"/>
    <x v="3"/>
    <n v="641110"/>
    <s v="IN"/>
    <b v="0"/>
  </r>
  <r>
    <n v="12633"/>
    <s v="407-7288727-2052351"/>
    <n v="7288727"/>
    <x v="1"/>
    <n v="25"/>
    <x v="1"/>
    <d v="2022-10-05T00:00:00"/>
    <x v="2"/>
    <x v="0"/>
    <x v="3"/>
    <s v="SET187-KR-DH-XL"/>
    <x v="1"/>
    <s v="XL"/>
    <n v="1"/>
    <s v="INR"/>
    <n v="671"/>
    <s v="NEW DELHI"/>
    <x v="10"/>
    <n v="110044"/>
    <s v="IN"/>
    <b v="0"/>
  </r>
  <r>
    <n v="12634"/>
    <s v="405-0202441-2410734"/>
    <n v="202441"/>
    <x v="0"/>
    <n v="33"/>
    <x v="0"/>
    <d v="2022-10-05T00:00:00"/>
    <x v="2"/>
    <x v="0"/>
    <x v="0"/>
    <s v="SET265-KR-NP-S"/>
    <x v="1"/>
    <s v="S"/>
    <n v="1"/>
    <s v="INR"/>
    <n v="846"/>
    <s v="UPPER TADONG"/>
    <x v="24"/>
    <n v="737102"/>
    <s v="IN"/>
    <b v="0"/>
  </r>
  <r>
    <n v="12635"/>
    <s v="406-6823420-4000310"/>
    <n v="6823420"/>
    <x v="0"/>
    <n v="29"/>
    <x v="1"/>
    <d v="2022-10-05T00:00:00"/>
    <x v="2"/>
    <x v="3"/>
    <x v="2"/>
    <s v="JNE3801-KR-M"/>
    <x v="0"/>
    <s v="M"/>
    <n v="1"/>
    <s v="INR"/>
    <n v="735"/>
    <s v="Anantapur"/>
    <x v="6"/>
    <n v="515001"/>
    <s v="IN"/>
    <b v="0"/>
  </r>
  <r>
    <n v="12636"/>
    <s v="406-6856259-7776301"/>
    <n v="6856259"/>
    <x v="1"/>
    <n v="71"/>
    <x v="2"/>
    <d v="2022-10-05T00:00:00"/>
    <x v="2"/>
    <x v="0"/>
    <x v="2"/>
    <s v="SET187-KR-DH-XL"/>
    <x v="1"/>
    <s v="XL"/>
    <n v="1"/>
    <s v="INR"/>
    <n v="599"/>
    <s v="HYDERABAD"/>
    <x v="9"/>
    <n v="500086"/>
    <s v="IN"/>
    <b v="0"/>
  </r>
  <r>
    <n v="12637"/>
    <s v="407-7549923-1962760"/>
    <n v="7549923"/>
    <x v="1"/>
    <n v="30"/>
    <x v="0"/>
    <d v="2022-10-05T00:00:00"/>
    <x v="2"/>
    <x v="0"/>
    <x v="2"/>
    <s v="J0343-DR-S"/>
    <x v="2"/>
    <s v="S"/>
    <n v="1"/>
    <s v="INR"/>
    <n v="885"/>
    <s v="HAPUR"/>
    <x v="13"/>
    <n v="245101"/>
    <s v="IN"/>
    <b v="0"/>
  </r>
  <r>
    <n v="12638"/>
    <s v="406-8133753-5618742"/>
    <n v="8133753"/>
    <x v="0"/>
    <n v="34"/>
    <x v="0"/>
    <d v="2022-10-05T00:00:00"/>
    <x v="2"/>
    <x v="0"/>
    <x v="2"/>
    <s v="NW024-TP-PJ-M"/>
    <x v="1"/>
    <s v="M"/>
    <n v="1"/>
    <s v="INR"/>
    <n v="586"/>
    <s v="AURANGABAD"/>
    <x v="20"/>
    <n v="824101"/>
    <s v="IN"/>
    <b v="0"/>
  </r>
  <r>
    <n v="12639"/>
    <s v="406-4501335-0437139"/>
    <n v="4501335"/>
    <x v="0"/>
    <n v="24"/>
    <x v="1"/>
    <d v="2022-10-05T00:00:00"/>
    <x v="2"/>
    <x v="0"/>
    <x v="3"/>
    <s v="SET285-KR-SHA-L"/>
    <x v="1"/>
    <s v="L"/>
    <n v="1"/>
    <s v="INR"/>
    <n v="499"/>
    <s v="MEDAK"/>
    <x v="9"/>
    <n v="502210"/>
    <s v="IN"/>
    <b v="0"/>
  </r>
  <r>
    <n v="12640"/>
    <s v="402-2277973-7869119"/>
    <n v="2277973"/>
    <x v="0"/>
    <n v="29"/>
    <x v="1"/>
    <d v="2022-10-05T00:00:00"/>
    <x v="2"/>
    <x v="0"/>
    <x v="0"/>
    <s v="J0098-TP-M"/>
    <x v="3"/>
    <s v="M"/>
    <n v="1"/>
    <s v="INR"/>
    <n v="413"/>
    <s v="MUMBAI"/>
    <x v="4"/>
    <n v="400104"/>
    <s v="IN"/>
    <b v="0"/>
  </r>
  <r>
    <n v="12641"/>
    <s v="171-1094709-5791537"/>
    <n v="1094709"/>
    <x v="0"/>
    <n v="71"/>
    <x v="2"/>
    <d v="2022-10-05T00:00:00"/>
    <x v="2"/>
    <x v="0"/>
    <x v="2"/>
    <s v="JNE2270-KR-487-A-XXL"/>
    <x v="0"/>
    <s v="XXL"/>
    <n v="1"/>
    <s v="INR"/>
    <n v="518"/>
    <s v="KOVILPATTI"/>
    <x v="3"/>
    <n v="628501"/>
    <s v="IN"/>
    <b v="0"/>
  </r>
  <r>
    <n v="12642"/>
    <s v="404-2913709-6206767"/>
    <n v="2913709"/>
    <x v="0"/>
    <n v="46"/>
    <x v="0"/>
    <d v="2022-10-05T00:00:00"/>
    <x v="2"/>
    <x v="0"/>
    <x v="0"/>
    <s v="J0179-KR-XXXL"/>
    <x v="0"/>
    <s v="3XL"/>
    <n v="1"/>
    <s v="INR"/>
    <n v="696"/>
    <s v="NAVI MUMBAI"/>
    <x v="4"/>
    <n v="410208"/>
    <s v="IN"/>
    <b v="0"/>
  </r>
  <r>
    <n v="12643"/>
    <s v="406-1412568-3368351"/>
    <n v="1412568"/>
    <x v="0"/>
    <n v="24"/>
    <x v="1"/>
    <d v="2022-10-05T00:00:00"/>
    <x v="2"/>
    <x v="3"/>
    <x v="2"/>
    <s v="JNE2086-KR-389-L"/>
    <x v="0"/>
    <s v="L"/>
    <n v="1"/>
    <s v="INR"/>
    <n v="671"/>
    <s v="BENGALURU"/>
    <x v="5"/>
    <n v="560084"/>
    <s v="IN"/>
    <b v="0"/>
  </r>
  <r>
    <n v="12644"/>
    <s v="406-3405844-7542758"/>
    <n v="3405844"/>
    <x v="1"/>
    <n v="40"/>
    <x v="0"/>
    <d v="2022-10-05T00:00:00"/>
    <x v="2"/>
    <x v="0"/>
    <x v="5"/>
    <s v="J0008-SKD-L"/>
    <x v="1"/>
    <s v="L"/>
    <n v="1"/>
    <s v="INR"/>
    <n v="1075"/>
    <s v="Ghaziabad"/>
    <x v="13"/>
    <n v="201012"/>
    <s v="IN"/>
    <b v="0"/>
  </r>
  <r>
    <n v="12645"/>
    <s v="407-2107212-4680361"/>
    <n v="2107212"/>
    <x v="0"/>
    <n v="27"/>
    <x v="1"/>
    <d v="2022-10-05T00:00:00"/>
    <x v="2"/>
    <x v="0"/>
    <x v="2"/>
    <s v="SET268-KR-NP-L"/>
    <x v="1"/>
    <s v="L"/>
    <n v="1"/>
    <s v="INR"/>
    <n v="788"/>
    <s v="PATAN"/>
    <x v="4"/>
    <n v="415206"/>
    <s v="IN"/>
    <b v="0"/>
  </r>
  <r>
    <n v="12646"/>
    <s v="171-3205262-4636344"/>
    <n v="3205262"/>
    <x v="0"/>
    <n v="72"/>
    <x v="2"/>
    <d v="2022-10-05T00:00:00"/>
    <x v="2"/>
    <x v="0"/>
    <x v="2"/>
    <s v="JNE3568-KR-L"/>
    <x v="0"/>
    <s v="L"/>
    <n v="1"/>
    <s v="INR"/>
    <n v="399"/>
    <s v="CHENNAI"/>
    <x v="3"/>
    <n v="600059"/>
    <s v="IN"/>
    <b v="0"/>
  </r>
  <r>
    <n v="12647"/>
    <s v="408-9482898-6024333"/>
    <n v="9482898"/>
    <x v="1"/>
    <n v="48"/>
    <x v="0"/>
    <d v="2022-10-05T00:00:00"/>
    <x v="2"/>
    <x v="0"/>
    <x v="1"/>
    <s v="J0401-DR-XXXL"/>
    <x v="2"/>
    <s v="3XL"/>
    <n v="1"/>
    <s v="INR"/>
    <n v="832"/>
    <s v="AHMEDABAD"/>
    <x v="17"/>
    <n v="380058"/>
    <s v="IN"/>
    <b v="0"/>
  </r>
  <r>
    <n v="12648"/>
    <s v="171-3131654-8797142"/>
    <n v="3131654"/>
    <x v="0"/>
    <n v="38"/>
    <x v="0"/>
    <d v="2022-10-05T00:00:00"/>
    <x v="2"/>
    <x v="0"/>
    <x v="4"/>
    <s v="JNE3613-KR-XXL"/>
    <x v="0"/>
    <s v="XXL"/>
    <n v="1"/>
    <s v="INR"/>
    <n v="399"/>
    <s v="GURUGRAM"/>
    <x v="1"/>
    <n v="122505"/>
    <s v="IN"/>
    <b v="0"/>
  </r>
  <r>
    <n v="12649"/>
    <s v="406-9329472-7500341"/>
    <n v="9329472"/>
    <x v="1"/>
    <n v="58"/>
    <x v="2"/>
    <d v="2022-10-05T00:00:00"/>
    <x v="2"/>
    <x v="0"/>
    <x v="0"/>
    <s v="SET324-KR-NP-M"/>
    <x v="1"/>
    <s v="M"/>
    <n v="1"/>
    <s v="INR"/>
    <n v="597"/>
    <s v="KARIMNAGAR"/>
    <x v="9"/>
    <n v="505451"/>
    <s v="IN"/>
    <b v="0"/>
  </r>
  <r>
    <n v="12650"/>
    <s v="171-3515788-5654735"/>
    <n v="3515788"/>
    <x v="0"/>
    <n v="65"/>
    <x v="2"/>
    <d v="2022-10-05T00:00:00"/>
    <x v="2"/>
    <x v="0"/>
    <x v="0"/>
    <s v="JNE3654-TP-L"/>
    <x v="3"/>
    <s v="L"/>
    <n v="1"/>
    <s v="INR"/>
    <n v="387"/>
    <s v="Thiruvananthapuram"/>
    <x v="7"/>
    <n v="695583"/>
    <s v="IN"/>
    <b v="0"/>
  </r>
  <r>
    <n v="12651"/>
    <s v="407-1775662-2214760"/>
    <n v="1775662"/>
    <x v="1"/>
    <n v="42"/>
    <x v="0"/>
    <d v="2022-10-05T00:00:00"/>
    <x v="2"/>
    <x v="0"/>
    <x v="2"/>
    <s v="J0236-SKD-XL"/>
    <x v="1"/>
    <s v="XL"/>
    <n v="1"/>
    <s v="INR"/>
    <n v="921"/>
    <s v="WASHIM"/>
    <x v="4"/>
    <n v="444505"/>
    <s v="IN"/>
    <b v="0"/>
  </r>
  <r>
    <n v="12652"/>
    <s v="408-4633236-3570704"/>
    <n v="4633236"/>
    <x v="0"/>
    <n v="75"/>
    <x v="2"/>
    <d v="2022-10-05T00:00:00"/>
    <x v="2"/>
    <x v="0"/>
    <x v="3"/>
    <s v="SET267-KR-NP-M"/>
    <x v="1"/>
    <s v="M"/>
    <n v="1"/>
    <s v="INR"/>
    <n v="841"/>
    <s v="NEW DELHI"/>
    <x v="10"/>
    <n v="110063"/>
    <s v="IN"/>
    <b v="0"/>
  </r>
  <r>
    <n v="12653"/>
    <s v="406-3607626-7189960"/>
    <n v="3607626"/>
    <x v="0"/>
    <n v="35"/>
    <x v="0"/>
    <d v="2022-10-05T00:00:00"/>
    <x v="2"/>
    <x v="0"/>
    <x v="2"/>
    <s v="JNE3838-KR-XL"/>
    <x v="0"/>
    <s v="XL"/>
    <n v="1"/>
    <s v="INR"/>
    <n v="399"/>
    <s v="NAGAON"/>
    <x v="8"/>
    <n v="782002"/>
    <s v="IN"/>
    <b v="0"/>
  </r>
  <r>
    <n v="12654"/>
    <s v="408-9219146-9803528"/>
    <n v="9219146"/>
    <x v="1"/>
    <n v="18"/>
    <x v="1"/>
    <d v="2022-10-05T00:00:00"/>
    <x v="2"/>
    <x v="0"/>
    <x v="5"/>
    <s v="JNE3797-KR-M"/>
    <x v="2"/>
    <s v="M"/>
    <n v="1"/>
    <s v="INR"/>
    <n v="735"/>
    <s v="BENGALURU"/>
    <x v="5"/>
    <n v="560099"/>
    <s v="IN"/>
    <b v="0"/>
  </r>
  <r>
    <n v="12655"/>
    <s v="404-9006143-7117963"/>
    <n v="9006143"/>
    <x v="1"/>
    <n v="34"/>
    <x v="0"/>
    <d v="2022-10-05T00:00:00"/>
    <x v="2"/>
    <x v="0"/>
    <x v="2"/>
    <s v="PSET058-KR-NP-5XL"/>
    <x v="1"/>
    <s v="5XL"/>
    <n v="1"/>
    <s v="INR"/>
    <n v="871"/>
    <s v="HOWRAH"/>
    <x v="2"/>
    <n v="711106"/>
    <s v="IN"/>
    <b v="0"/>
  </r>
  <r>
    <n v="12656"/>
    <s v="404-7872846-5165163"/>
    <n v="7872846"/>
    <x v="1"/>
    <n v="38"/>
    <x v="0"/>
    <d v="2022-10-05T00:00:00"/>
    <x v="2"/>
    <x v="0"/>
    <x v="1"/>
    <s v="SET004-KR-SP-A-XL"/>
    <x v="1"/>
    <s v="XL"/>
    <n v="1"/>
    <s v="INR"/>
    <n v="682"/>
    <s v="GURUGRAM"/>
    <x v="1"/>
    <n v="122018"/>
    <s v="IN"/>
    <b v="0"/>
  </r>
  <r>
    <n v="12657"/>
    <s v="171-3586494-3884309"/>
    <n v="3586494"/>
    <x v="1"/>
    <n v="21"/>
    <x v="1"/>
    <d v="2022-10-05T00:00:00"/>
    <x v="2"/>
    <x v="0"/>
    <x v="2"/>
    <s v="J0209-DR-L"/>
    <x v="6"/>
    <s v="L"/>
    <n v="1"/>
    <s v="INR"/>
    <n v="885"/>
    <s v="KHARDAHA"/>
    <x v="2"/>
    <n v="700112"/>
    <s v="IN"/>
    <b v="0"/>
  </r>
  <r>
    <n v="12658"/>
    <s v="402-6312802-1825968"/>
    <n v="6312802"/>
    <x v="0"/>
    <n v="53"/>
    <x v="2"/>
    <d v="2022-10-05T00:00:00"/>
    <x v="2"/>
    <x v="0"/>
    <x v="3"/>
    <s v="JNE3369-KR-XL"/>
    <x v="0"/>
    <s v="XL"/>
    <n v="1"/>
    <s v="INR"/>
    <n v="487"/>
    <s v="VIJAYAWADA"/>
    <x v="6"/>
    <n v="520013"/>
    <s v="IN"/>
    <b v="0"/>
  </r>
  <r>
    <n v="12659"/>
    <s v="403-1425538-8544343"/>
    <n v="1425538"/>
    <x v="0"/>
    <n v="47"/>
    <x v="0"/>
    <d v="2022-10-05T00:00:00"/>
    <x v="2"/>
    <x v="0"/>
    <x v="2"/>
    <s v="JNE3468-KR-M"/>
    <x v="0"/>
    <s v="M"/>
    <n v="1"/>
    <s v="INR"/>
    <n v="387"/>
    <s v="RANCHI"/>
    <x v="19"/>
    <n v="834002"/>
    <s v="IN"/>
    <b v="0"/>
  </r>
  <r>
    <n v="12660"/>
    <s v="406-7240119-6609937"/>
    <n v="7240119"/>
    <x v="0"/>
    <n v="41"/>
    <x v="0"/>
    <d v="2022-10-05T00:00:00"/>
    <x v="2"/>
    <x v="3"/>
    <x v="1"/>
    <s v="JNE2086-KR-389-XS"/>
    <x v="0"/>
    <s v="XS"/>
    <n v="1"/>
    <s v="INR"/>
    <n v="671"/>
    <s v="HYDERABAD"/>
    <x v="9"/>
    <n v="500053"/>
    <s v="IN"/>
    <b v="0"/>
  </r>
  <r>
    <n v="12661"/>
    <s v="406-7240119-6609937"/>
    <n v="7240119"/>
    <x v="0"/>
    <n v="71"/>
    <x v="2"/>
    <d v="2022-10-05T00:00:00"/>
    <x v="2"/>
    <x v="3"/>
    <x v="3"/>
    <s v="JNE2049-KR-351-XXXL1"/>
    <x v="0"/>
    <s v="3XL"/>
    <n v="1"/>
    <s v="INR"/>
    <n v="399"/>
    <s v="VADODARA"/>
    <x v="17"/>
    <n v="390012"/>
    <s v="IN"/>
    <b v="0"/>
  </r>
  <r>
    <n v="12662"/>
    <s v="405-0084646-8488304"/>
    <n v="84646"/>
    <x v="1"/>
    <n v="25"/>
    <x v="1"/>
    <d v="2022-10-05T00:00:00"/>
    <x v="2"/>
    <x v="0"/>
    <x v="3"/>
    <s v="JNE3797-KR-XL"/>
    <x v="2"/>
    <s v="XL"/>
    <n v="1"/>
    <s v="INR"/>
    <n v="735"/>
    <s v="BENGALURU"/>
    <x v="5"/>
    <n v="560043"/>
    <s v="IN"/>
    <b v="0"/>
  </r>
  <r>
    <n v="12663"/>
    <s v="406-4678848-6361119"/>
    <n v="4678848"/>
    <x v="0"/>
    <n v="21"/>
    <x v="1"/>
    <d v="2022-10-05T00:00:00"/>
    <x v="2"/>
    <x v="0"/>
    <x v="3"/>
    <s v="JNE3810-KR-S"/>
    <x v="0"/>
    <s v="S"/>
    <n v="1"/>
    <s v="INR"/>
    <n v="587"/>
    <s v="KARAIKAL"/>
    <x v="22"/>
    <n v="609604"/>
    <s v="IN"/>
    <b v="0"/>
  </r>
  <r>
    <n v="12664"/>
    <s v="407-4971466-4785159"/>
    <n v="4971466"/>
    <x v="0"/>
    <n v="77"/>
    <x v="2"/>
    <d v="2022-10-05T00:00:00"/>
    <x v="2"/>
    <x v="0"/>
    <x v="3"/>
    <s v="JNE2153-KR-278-A-S"/>
    <x v="0"/>
    <s v="S"/>
    <n v="1"/>
    <s v="INR"/>
    <n v="420"/>
    <s v="BENGALURU"/>
    <x v="5"/>
    <n v="560100"/>
    <s v="IN"/>
    <b v="0"/>
  </r>
  <r>
    <n v="12665"/>
    <s v="407-4716957-6885101"/>
    <n v="4716957"/>
    <x v="1"/>
    <n v="46"/>
    <x v="0"/>
    <d v="2022-10-05T00:00:00"/>
    <x v="2"/>
    <x v="3"/>
    <x v="0"/>
    <s v="BTM040-PP-XXL"/>
    <x v="7"/>
    <s v="XXL"/>
    <n v="1"/>
    <s v="INR"/>
    <n v="356"/>
    <s v="SRINAGAR"/>
    <x v="28"/>
    <n v="190005"/>
    <s v="IN"/>
    <b v="0"/>
  </r>
  <r>
    <n v="12666"/>
    <s v="402-9917803-8014708"/>
    <n v="9917803"/>
    <x v="1"/>
    <n v="29"/>
    <x v="1"/>
    <d v="2022-10-05T00:00:00"/>
    <x v="2"/>
    <x v="0"/>
    <x v="0"/>
    <s v="J0376-SKD-L"/>
    <x v="1"/>
    <s v="L"/>
    <n v="1"/>
    <s v="INR"/>
    <n v="1031"/>
    <s v="AHMEDABAD"/>
    <x v="17"/>
    <n v="382481"/>
    <s v="IN"/>
    <b v="0"/>
  </r>
  <r>
    <n v="12667"/>
    <s v="408-1900714-5578728"/>
    <n v="1900714"/>
    <x v="0"/>
    <n v="34"/>
    <x v="0"/>
    <d v="2022-10-05T00:00:00"/>
    <x v="2"/>
    <x v="0"/>
    <x v="3"/>
    <s v="J0230-SKD-XXL"/>
    <x v="1"/>
    <s v="XXL"/>
    <n v="1"/>
    <s v="INR"/>
    <n v="1163"/>
    <s v="BOLPUR"/>
    <x v="2"/>
    <n v="731235"/>
    <s v="IN"/>
    <b v="0"/>
  </r>
  <r>
    <n v="12668"/>
    <s v="408-5461755-3328331"/>
    <n v="5461755"/>
    <x v="0"/>
    <n v="45"/>
    <x v="0"/>
    <d v="2022-10-05T00:00:00"/>
    <x v="2"/>
    <x v="0"/>
    <x v="0"/>
    <s v="JNE3745-KR-XXXL"/>
    <x v="0"/>
    <s v="3XL"/>
    <n v="1"/>
    <s v="INR"/>
    <n v="316"/>
    <s v="TUMAKURU"/>
    <x v="5"/>
    <n v="572102"/>
    <s v="IN"/>
    <b v="0"/>
  </r>
  <r>
    <n v="12669"/>
    <s v="405-3849214-1953940"/>
    <n v="3849214"/>
    <x v="1"/>
    <n v="29"/>
    <x v="1"/>
    <d v="2022-10-05T00:00:00"/>
    <x v="2"/>
    <x v="0"/>
    <x v="0"/>
    <s v="SET360-KR-NP-XXL"/>
    <x v="1"/>
    <s v="XXL"/>
    <n v="1"/>
    <s v="INR"/>
    <n v="1093"/>
    <s v="LUDHIANA"/>
    <x v="0"/>
    <n v="141002"/>
    <s v="IN"/>
    <b v="0"/>
  </r>
  <r>
    <n v="12670"/>
    <s v="406-7932023-9733138"/>
    <n v="7932023"/>
    <x v="0"/>
    <n v="19"/>
    <x v="1"/>
    <d v="2022-10-05T00:00:00"/>
    <x v="2"/>
    <x v="0"/>
    <x v="0"/>
    <s v="SET194-KR-NP-M"/>
    <x v="1"/>
    <s v="M"/>
    <n v="1"/>
    <s v="INR"/>
    <n v="641"/>
    <s v="NEW DELHI"/>
    <x v="10"/>
    <n v="110044"/>
    <s v="IN"/>
    <b v="0"/>
  </r>
  <r>
    <n v="12671"/>
    <s v="408-9984315-4900355"/>
    <n v="9984315"/>
    <x v="1"/>
    <n v="26"/>
    <x v="1"/>
    <d v="2022-10-05T00:00:00"/>
    <x v="2"/>
    <x v="0"/>
    <x v="3"/>
    <s v="SET393-KR-NP-XS"/>
    <x v="1"/>
    <s v="XS"/>
    <n v="1"/>
    <s v="INR"/>
    <n v="969"/>
    <s v="KANGRA"/>
    <x v="21"/>
    <n v="176001"/>
    <s v="IN"/>
    <b v="0"/>
  </r>
  <r>
    <n v="12672"/>
    <s v="408-5781551-3041941"/>
    <n v="5781551"/>
    <x v="1"/>
    <n v="36"/>
    <x v="0"/>
    <d v="2022-10-05T00:00:00"/>
    <x v="2"/>
    <x v="0"/>
    <x v="3"/>
    <s v="SET278-KR-NP-S"/>
    <x v="1"/>
    <s v="S"/>
    <n v="1"/>
    <s v="INR"/>
    <n v="1523"/>
    <s v="VIJAYAWADA"/>
    <x v="6"/>
    <n v="520008"/>
    <s v="IN"/>
    <b v="0"/>
  </r>
  <r>
    <n v="12673"/>
    <s v="405-5545973-4528365"/>
    <n v="5545973"/>
    <x v="0"/>
    <n v="39"/>
    <x v="0"/>
    <d v="2022-10-05T00:00:00"/>
    <x v="2"/>
    <x v="2"/>
    <x v="0"/>
    <s v="SET331-KR-NP-XS"/>
    <x v="1"/>
    <s v="XS"/>
    <n v="1"/>
    <s v="INR"/>
    <n v="589"/>
    <s v="NAVI MUMBAI"/>
    <x v="4"/>
    <n v="400614"/>
    <s v="IN"/>
    <b v="0"/>
  </r>
  <r>
    <n v="12674"/>
    <s v="404-4502869-8223503"/>
    <n v="4502869"/>
    <x v="0"/>
    <n v="23"/>
    <x v="1"/>
    <d v="2022-10-05T00:00:00"/>
    <x v="2"/>
    <x v="0"/>
    <x v="1"/>
    <s v="JNE3516-KR-E-L"/>
    <x v="0"/>
    <s v="L"/>
    <n v="1"/>
    <s v="INR"/>
    <n v="362"/>
    <s v="HYDERABAD"/>
    <x v="9"/>
    <n v="500028"/>
    <s v="IN"/>
    <b v="0"/>
  </r>
  <r>
    <n v="12675"/>
    <s v="404-0883803-6599511"/>
    <n v="883803"/>
    <x v="0"/>
    <n v="34"/>
    <x v="0"/>
    <d v="2022-10-05T00:00:00"/>
    <x v="2"/>
    <x v="0"/>
    <x v="2"/>
    <s v="JNE3749-KR-XXL"/>
    <x v="0"/>
    <s v="XXL"/>
    <n v="1"/>
    <s v="INR"/>
    <n v="477"/>
    <s v="Secunderabad"/>
    <x v="9"/>
    <n v="500015"/>
    <s v="IN"/>
    <b v="0"/>
  </r>
  <r>
    <n v="12676"/>
    <s v="406-6088770-7325169"/>
    <n v="6088770"/>
    <x v="0"/>
    <n v="25"/>
    <x v="1"/>
    <d v="2022-10-05T00:00:00"/>
    <x v="2"/>
    <x v="0"/>
    <x v="2"/>
    <s v="JNE3675-TU-M"/>
    <x v="3"/>
    <s v="M"/>
    <n v="1"/>
    <s v="INR"/>
    <n v="540"/>
    <s v="Pondicherry"/>
    <x v="22"/>
    <n v="605004"/>
    <s v="IN"/>
    <b v="0"/>
  </r>
  <r>
    <n v="12677"/>
    <s v="406-6088770-7325169"/>
    <n v="6088770"/>
    <x v="1"/>
    <n v="43"/>
    <x v="0"/>
    <d v="2022-10-05T00:00:00"/>
    <x v="2"/>
    <x v="0"/>
    <x v="2"/>
    <s v="J0092-SET-XS"/>
    <x v="1"/>
    <s v="XS"/>
    <n v="1"/>
    <s v="INR"/>
    <n v="1039"/>
    <s v="NEW DELHI"/>
    <x v="10"/>
    <n v="110075"/>
    <s v="IN"/>
    <b v="0"/>
  </r>
  <r>
    <n v="12678"/>
    <s v="408-9264956-3342750"/>
    <n v="9264956"/>
    <x v="1"/>
    <n v="48"/>
    <x v="0"/>
    <d v="2022-10-05T00:00:00"/>
    <x v="2"/>
    <x v="0"/>
    <x v="3"/>
    <s v="J0379-SKD-S"/>
    <x v="1"/>
    <s v="S"/>
    <n v="1"/>
    <s v="INR"/>
    <n v="1369"/>
    <s v="HYDERABAD"/>
    <x v="9"/>
    <n v="500054"/>
    <s v="IN"/>
    <b v="0"/>
  </r>
  <r>
    <n v="12679"/>
    <s v="405-3781168-5594749"/>
    <n v="3781168"/>
    <x v="0"/>
    <n v="48"/>
    <x v="0"/>
    <d v="2022-10-05T00:00:00"/>
    <x v="2"/>
    <x v="0"/>
    <x v="0"/>
    <s v="JNE3440-KR-N-L"/>
    <x v="0"/>
    <s v="L"/>
    <n v="1"/>
    <s v="INR"/>
    <n v="399"/>
    <s v="THANE"/>
    <x v="4"/>
    <n v="400607"/>
    <s v="IN"/>
    <b v="0"/>
  </r>
  <r>
    <n v="12680"/>
    <s v="405-3781168-5594749"/>
    <n v="3781168"/>
    <x v="0"/>
    <n v="57"/>
    <x v="2"/>
    <d v="2022-10-05T00:00:00"/>
    <x v="2"/>
    <x v="0"/>
    <x v="2"/>
    <s v="JNE3778-KR-XXL"/>
    <x v="0"/>
    <s v="XXL"/>
    <n v="1"/>
    <s v="INR"/>
    <n v="453"/>
    <s v="Perole,Nileshwar P.O, kasaragod district"/>
    <x v="7"/>
    <n v="671314"/>
    <s v="IN"/>
    <b v="0"/>
  </r>
  <r>
    <n v="12681"/>
    <s v="405-3781168-5594749"/>
    <n v="3781168"/>
    <x v="0"/>
    <n v="25"/>
    <x v="1"/>
    <d v="2022-10-05T00:00:00"/>
    <x v="2"/>
    <x v="0"/>
    <x v="2"/>
    <s v="JNE3440-KR-N-L"/>
    <x v="0"/>
    <s v="L"/>
    <n v="1"/>
    <s v="INR"/>
    <n v="379"/>
    <s v="THANE"/>
    <x v="4"/>
    <n v="401105"/>
    <s v="IN"/>
    <b v="0"/>
  </r>
  <r>
    <n v="12682"/>
    <s v="405-3781168-5594749"/>
    <n v="3781168"/>
    <x v="0"/>
    <n v="21"/>
    <x v="1"/>
    <d v="2022-10-05T00:00:00"/>
    <x v="2"/>
    <x v="0"/>
    <x v="3"/>
    <s v="JNE3515-KR-XXL"/>
    <x v="0"/>
    <s v="XXL"/>
    <n v="1"/>
    <s v="INR"/>
    <n v="459"/>
    <s v="CHENNAI"/>
    <x v="3"/>
    <n v="600128"/>
    <s v="IN"/>
    <b v="0"/>
  </r>
  <r>
    <n v="12683"/>
    <s v="405-3781168-5594749"/>
    <n v="3781168"/>
    <x v="0"/>
    <n v="21"/>
    <x v="1"/>
    <d v="2022-10-05T00:00:00"/>
    <x v="2"/>
    <x v="0"/>
    <x v="2"/>
    <s v="JNE3609-KR-XS"/>
    <x v="0"/>
    <s v="XS"/>
    <n v="2"/>
    <s v="INR"/>
    <n v="1136"/>
    <s v="HYDERABAD"/>
    <x v="9"/>
    <n v="500075"/>
    <s v="IN"/>
    <b v="0"/>
  </r>
  <r>
    <n v="12684"/>
    <s v="405-4248936-8764365"/>
    <n v="4248936"/>
    <x v="0"/>
    <n v="50"/>
    <x v="2"/>
    <d v="2022-10-05T00:00:00"/>
    <x v="2"/>
    <x v="0"/>
    <x v="3"/>
    <s v="JNE3376-KR-XXL"/>
    <x v="0"/>
    <s v="XXL"/>
    <n v="1"/>
    <s v="INR"/>
    <n v="427"/>
    <s v="HUGLI CHINSURAH"/>
    <x v="2"/>
    <n v="712101"/>
    <s v="IN"/>
    <b v="0"/>
  </r>
  <r>
    <n v="12685"/>
    <s v="407-8832746-4814713"/>
    <n v="8832746"/>
    <x v="1"/>
    <n v="50"/>
    <x v="2"/>
    <d v="2022-10-05T00:00:00"/>
    <x v="2"/>
    <x v="0"/>
    <x v="4"/>
    <s v="SET357-KR-NP-XXL"/>
    <x v="1"/>
    <s v="XXL"/>
    <n v="1"/>
    <s v="INR"/>
    <n v="725"/>
    <s v="NOIDA"/>
    <x v="13"/>
    <n v="201304"/>
    <s v="IN"/>
    <b v="0"/>
  </r>
  <r>
    <n v="12686"/>
    <s v="171-4913072-8341962"/>
    <n v="4913072"/>
    <x v="0"/>
    <n v="24"/>
    <x v="1"/>
    <d v="2022-10-05T00:00:00"/>
    <x v="2"/>
    <x v="0"/>
    <x v="4"/>
    <s v="JNE3371-KR-XL"/>
    <x v="0"/>
    <s v="XL"/>
    <n v="1"/>
    <s v="INR"/>
    <n v="329"/>
    <s v="MUMBAI"/>
    <x v="4"/>
    <n v="400066"/>
    <s v="IN"/>
    <b v="0"/>
  </r>
  <r>
    <n v="12687"/>
    <s v="403-0931103-9047504"/>
    <n v="931103"/>
    <x v="0"/>
    <n v="28"/>
    <x v="1"/>
    <d v="2022-10-05T00:00:00"/>
    <x v="2"/>
    <x v="0"/>
    <x v="3"/>
    <s v="SET183-KR-DH-XXXL"/>
    <x v="1"/>
    <s v="3XL"/>
    <n v="1"/>
    <s v="INR"/>
    <n v="759"/>
    <s v="PANCHKULA"/>
    <x v="1"/>
    <n v="134113"/>
    <s v="IN"/>
    <b v="0"/>
  </r>
  <r>
    <n v="12688"/>
    <s v="407-7525590-3503518"/>
    <n v="7525590"/>
    <x v="0"/>
    <n v="34"/>
    <x v="0"/>
    <d v="2022-10-05T00:00:00"/>
    <x v="2"/>
    <x v="0"/>
    <x v="5"/>
    <s v="PJNE2100-KR-N-5XL"/>
    <x v="0"/>
    <s v="5XL"/>
    <n v="1"/>
    <s v="INR"/>
    <n v="764"/>
    <s v="LUCKNOW"/>
    <x v="13"/>
    <n v="226001"/>
    <s v="IN"/>
    <b v="0"/>
  </r>
  <r>
    <n v="12689"/>
    <s v="407-7525590-3503518"/>
    <n v="7525590"/>
    <x v="0"/>
    <n v="54"/>
    <x v="2"/>
    <d v="2022-10-05T00:00:00"/>
    <x v="2"/>
    <x v="0"/>
    <x v="2"/>
    <s v="NW012-TP-PJ-XXL"/>
    <x v="1"/>
    <s v="XXL"/>
    <n v="1"/>
    <s v="INR"/>
    <n v="521"/>
    <s v="BESTAWARIPETA"/>
    <x v="6"/>
    <n v="523334"/>
    <s v="IN"/>
    <b v="0"/>
  </r>
  <r>
    <n v="12690"/>
    <s v="407-3209564-4435510"/>
    <n v="3209564"/>
    <x v="0"/>
    <n v="32"/>
    <x v="0"/>
    <d v="2022-10-05T00:00:00"/>
    <x v="2"/>
    <x v="3"/>
    <x v="0"/>
    <s v="NW037-TP-SR-XL"/>
    <x v="1"/>
    <s v="XL"/>
    <n v="1"/>
    <s v="INR"/>
    <n v="449"/>
    <s v="BENGALURU"/>
    <x v="5"/>
    <n v="560066"/>
    <s v="IN"/>
    <b v="0"/>
  </r>
  <r>
    <n v="12691"/>
    <s v="403-9228401-2469962"/>
    <n v="9228401"/>
    <x v="0"/>
    <n v="31"/>
    <x v="0"/>
    <d v="2022-10-05T00:00:00"/>
    <x v="2"/>
    <x v="0"/>
    <x v="3"/>
    <s v="JNE3892-TP-XXXL"/>
    <x v="3"/>
    <s v="3XL"/>
    <n v="1"/>
    <s v="INR"/>
    <n v="751"/>
    <s v="BENGALURU"/>
    <x v="5"/>
    <n v="560064"/>
    <s v="IN"/>
    <b v="0"/>
  </r>
  <r>
    <n v="12692"/>
    <s v="406-3702265-9653938"/>
    <n v="3702265"/>
    <x v="0"/>
    <n v="21"/>
    <x v="1"/>
    <d v="2022-10-05T00:00:00"/>
    <x v="2"/>
    <x v="0"/>
    <x v="2"/>
    <s v="J0096-KR-L"/>
    <x v="0"/>
    <s v="L"/>
    <n v="1"/>
    <s v="INR"/>
    <n v="568"/>
    <s v="GURUGRAM"/>
    <x v="1"/>
    <n v="122002"/>
    <s v="IN"/>
    <b v="0"/>
  </r>
  <r>
    <n v="12693"/>
    <s v="404-2232621-8250709"/>
    <n v="2232621"/>
    <x v="1"/>
    <n v="34"/>
    <x v="0"/>
    <d v="2022-10-05T00:00:00"/>
    <x v="2"/>
    <x v="0"/>
    <x v="1"/>
    <s v="SET375-KR-NP-S"/>
    <x v="1"/>
    <s v="S"/>
    <n v="1"/>
    <s v="INR"/>
    <n v="664"/>
    <s v="PUNE"/>
    <x v="4"/>
    <n v="411057"/>
    <s v="IN"/>
    <b v="0"/>
  </r>
  <r>
    <n v="12694"/>
    <s v="407-1253578-5158754"/>
    <n v="1253578"/>
    <x v="0"/>
    <n v="36"/>
    <x v="0"/>
    <d v="2022-10-05T00:00:00"/>
    <x v="2"/>
    <x v="0"/>
    <x v="2"/>
    <s v="JNE3614-KR-L"/>
    <x v="0"/>
    <s v="L"/>
    <n v="1"/>
    <s v="INR"/>
    <n v="431"/>
    <s v="NAVI MUMBAI"/>
    <x v="4"/>
    <n v="400706"/>
    <s v="IN"/>
    <b v="0"/>
  </r>
  <r>
    <n v="12695"/>
    <s v="171-7638422-8368303"/>
    <n v="7638422"/>
    <x v="0"/>
    <n v="73"/>
    <x v="2"/>
    <d v="2022-10-05T00:00:00"/>
    <x v="2"/>
    <x v="0"/>
    <x v="5"/>
    <s v="SET363-KR-NP-S"/>
    <x v="1"/>
    <s v="S"/>
    <n v="1"/>
    <s v="INR"/>
    <n v="1338"/>
    <s v="UTTAR LATABARI"/>
    <x v="2"/>
    <n v="735217"/>
    <s v="IN"/>
    <b v="0"/>
  </r>
  <r>
    <n v="12696"/>
    <s v="171-7018854-5489154"/>
    <n v="7018854"/>
    <x v="1"/>
    <n v="38"/>
    <x v="0"/>
    <d v="2022-10-05T00:00:00"/>
    <x v="2"/>
    <x v="0"/>
    <x v="1"/>
    <s v="SET343-KR-NP-M"/>
    <x v="1"/>
    <s v="M"/>
    <n v="1"/>
    <s v="INR"/>
    <n v="850"/>
    <s v="PUNE"/>
    <x v="4"/>
    <n v="411021"/>
    <s v="IN"/>
    <b v="0"/>
  </r>
  <r>
    <n v="12697"/>
    <s v="407-4775472-2011526"/>
    <n v="4775472"/>
    <x v="0"/>
    <n v="78"/>
    <x v="2"/>
    <d v="2022-10-05T00:00:00"/>
    <x v="2"/>
    <x v="0"/>
    <x v="2"/>
    <s v="JNE2049-KR-351-XXXL1"/>
    <x v="0"/>
    <s v="3XL"/>
    <n v="1"/>
    <s v="INR"/>
    <n v="399"/>
    <s v="MANDLA"/>
    <x v="14"/>
    <n v="481661"/>
    <s v="IN"/>
    <b v="0"/>
  </r>
  <r>
    <n v="12698"/>
    <s v="171-1349298-5970711"/>
    <n v="1349298"/>
    <x v="0"/>
    <n v="62"/>
    <x v="2"/>
    <d v="2022-10-05T00:00:00"/>
    <x v="2"/>
    <x v="0"/>
    <x v="2"/>
    <s v="SET361-KR-NP-S"/>
    <x v="1"/>
    <s v="S"/>
    <n v="1"/>
    <s v="INR"/>
    <n v="1477"/>
    <s v="KOLKATA"/>
    <x v="2"/>
    <n v="700035"/>
    <s v="IN"/>
    <b v="0"/>
  </r>
  <r>
    <n v="12699"/>
    <s v="402-9044852-0602701"/>
    <n v="9044852"/>
    <x v="0"/>
    <n v="52"/>
    <x v="2"/>
    <d v="2022-10-05T00:00:00"/>
    <x v="2"/>
    <x v="0"/>
    <x v="0"/>
    <s v="JNE3522-KR-M"/>
    <x v="0"/>
    <s v="M"/>
    <n v="1"/>
    <s v="INR"/>
    <n v="325"/>
    <s v="KANPUR"/>
    <x v="13"/>
    <n v="208017"/>
    <s v="IN"/>
    <b v="0"/>
  </r>
  <r>
    <n v="12700"/>
    <s v="402-6345976-3126738"/>
    <n v="6345976"/>
    <x v="0"/>
    <n v="20"/>
    <x v="1"/>
    <d v="2022-10-05T00:00:00"/>
    <x v="2"/>
    <x v="0"/>
    <x v="3"/>
    <s v="JNE1525-KR-UDF19BLACK-XXL"/>
    <x v="0"/>
    <s v="XXL"/>
    <n v="1"/>
    <s v="INR"/>
    <n v="301"/>
    <s v="NOIDA"/>
    <x v="13"/>
    <n v="201301"/>
    <s v="IN"/>
    <b v="0"/>
  </r>
  <r>
    <n v="12701"/>
    <s v="402-0899289-2997152"/>
    <n v="899289"/>
    <x v="0"/>
    <n v="37"/>
    <x v="0"/>
    <d v="2022-10-05T00:00:00"/>
    <x v="2"/>
    <x v="0"/>
    <x v="2"/>
    <s v="JNE3721-KR-XS"/>
    <x v="0"/>
    <s v="XS"/>
    <n v="1"/>
    <s v="INR"/>
    <n v="329"/>
    <s v="SATARA"/>
    <x v="4"/>
    <n v="415002"/>
    <s v="IN"/>
    <b v="0"/>
  </r>
  <r>
    <n v="12702"/>
    <s v="405-8236258-2436301"/>
    <n v="8236258"/>
    <x v="0"/>
    <n v="31"/>
    <x v="0"/>
    <d v="2022-10-05T00:00:00"/>
    <x v="2"/>
    <x v="0"/>
    <x v="2"/>
    <s v="J0148-SET-XXXL"/>
    <x v="1"/>
    <s v="3XL"/>
    <n v="1"/>
    <s v="INR"/>
    <n v="599"/>
    <s v="JAMSHEDPUR"/>
    <x v="19"/>
    <n v="831001"/>
    <s v="IN"/>
    <b v="0"/>
  </r>
  <r>
    <n v="12703"/>
    <s v="405-6244461-9485127"/>
    <n v="6244461"/>
    <x v="1"/>
    <n v="23"/>
    <x v="1"/>
    <d v="2022-10-05T00:00:00"/>
    <x v="2"/>
    <x v="0"/>
    <x v="6"/>
    <s v="NW016-ST-SR-L"/>
    <x v="1"/>
    <s v="L"/>
    <n v="1"/>
    <s v="INR"/>
    <n v="537"/>
    <s v="Guwahati"/>
    <x v="8"/>
    <n v="781005"/>
    <s v="IN"/>
    <b v="0"/>
  </r>
  <r>
    <n v="12704"/>
    <s v="408-7374279-2682759"/>
    <n v="7374279"/>
    <x v="0"/>
    <n v="21"/>
    <x v="1"/>
    <d v="2022-10-05T00:00:00"/>
    <x v="2"/>
    <x v="0"/>
    <x v="0"/>
    <s v="MEN5022-KR-L"/>
    <x v="0"/>
    <s v="L"/>
    <n v="1"/>
    <s v="INR"/>
    <n v="530"/>
    <s v="THANE"/>
    <x v="4"/>
    <n v="400607"/>
    <s v="IN"/>
    <b v="0"/>
  </r>
  <r>
    <n v="12705"/>
    <s v="403-6410299-0611565"/>
    <n v="6410299"/>
    <x v="0"/>
    <n v="52"/>
    <x v="2"/>
    <d v="2022-10-05T00:00:00"/>
    <x v="2"/>
    <x v="0"/>
    <x v="6"/>
    <s v="JNE3611-KR-L"/>
    <x v="0"/>
    <s v="L"/>
    <n v="1"/>
    <s v="INR"/>
    <n v="459"/>
    <s v="NAVI MUMBAI"/>
    <x v="4"/>
    <n v="400709"/>
    <s v="IN"/>
    <b v="0"/>
  </r>
  <r>
    <n v="12706"/>
    <s v="404-8857285-2345121"/>
    <n v="8857285"/>
    <x v="1"/>
    <n v="67"/>
    <x v="2"/>
    <d v="2022-10-05T00:00:00"/>
    <x v="2"/>
    <x v="0"/>
    <x v="2"/>
    <s v="SET184-KR-PP-M"/>
    <x v="1"/>
    <s v="M"/>
    <n v="1"/>
    <s v="INR"/>
    <n v="573"/>
    <s v="Mumbai"/>
    <x v="4"/>
    <n v="400053"/>
    <s v="IN"/>
    <b v="0"/>
  </r>
  <r>
    <n v="12707"/>
    <s v="171-8157892-6865141"/>
    <n v="8157892"/>
    <x v="0"/>
    <n v="24"/>
    <x v="1"/>
    <d v="2022-10-05T00:00:00"/>
    <x v="2"/>
    <x v="0"/>
    <x v="4"/>
    <s v="J0230-SKD-XL"/>
    <x v="1"/>
    <s v="XL"/>
    <n v="1"/>
    <s v="INR"/>
    <n v="1163"/>
    <s v="HYDERABAD"/>
    <x v="9"/>
    <n v="500032"/>
    <s v="IN"/>
    <b v="0"/>
  </r>
  <r>
    <n v="12708"/>
    <s v="408-2275956-7806755"/>
    <n v="2275956"/>
    <x v="0"/>
    <n v="43"/>
    <x v="0"/>
    <d v="2022-10-05T00:00:00"/>
    <x v="2"/>
    <x v="0"/>
    <x v="1"/>
    <s v="J0096-KR-XL"/>
    <x v="0"/>
    <s v="XL"/>
    <n v="1"/>
    <s v="INR"/>
    <n v="635"/>
    <s v="THIRUVANANTHAPURAM"/>
    <x v="7"/>
    <n v="695581"/>
    <s v="IN"/>
    <b v="0"/>
  </r>
  <r>
    <n v="12709"/>
    <s v="408-2206308-4738732"/>
    <n v="2206308"/>
    <x v="0"/>
    <n v="33"/>
    <x v="0"/>
    <d v="2022-10-05T00:00:00"/>
    <x v="2"/>
    <x v="0"/>
    <x v="3"/>
    <s v="JNE3785-KR-S"/>
    <x v="0"/>
    <s v="S"/>
    <n v="1"/>
    <s v="INR"/>
    <n v="335"/>
    <s v="Saharanpur"/>
    <x v="13"/>
    <n v="247001"/>
    <s v="IN"/>
    <b v="0"/>
  </r>
  <r>
    <n v="12710"/>
    <s v="171-4286388-1031534"/>
    <n v="4286388"/>
    <x v="1"/>
    <n v="34"/>
    <x v="0"/>
    <d v="2022-10-05T00:00:00"/>
    <x v="2"/>
    <x v="0"/>
    <x v="2"/>
    <s v="SET344-KR-NP-XXL"/>
    <x v="1"/>
    <s v="XXL"/>
    <n v="1"/>
    <s v="INR"/>
    <n v="882"/>
    <s v="GHAZIABAD"/>
    <x v="13"/>
    <n v="201010"/>
    <s v="IN"/>
    <b v="0"/>
  </r>
  <r>
    <n v="12711"/>
    <s v="171-7429649-1041930"/>
    <n v="7429649"/>
    <x v="0"/>
    <n v="22"/>
    <x v="1"/>
    <d v="2022-10-05T00:00:00"/>
    <x v="2"/>
    <x v="0"/>
    <x v="3"/>
    <s v="JNE3472-KR-S"/>
    <x v="0"/>
    <s v="S"/>
    <n v="1"/>
    <s v="INR"/>
    <n v="319"/>
    <s v="MUMBAI"/>
    <x v="4"/>
    <n v="400093"/>
    <s v="IN"/>
    <b v="0"/>
  </r>
  <r>
    <n v="12712"/>
    <s v="407-3124883-6829141"/>
    <n v="3124883"/>
    <x v="1"/>
    <n v="22"/>
    <x v="1"/>
    <d v="2022-10-05T00:00:00"/>
    <x v="2"/>
    <x v="3"/>
    <x v="3"/>
    <s v="J0144-SET-XS"/>
    <x v="1"/>
    <s v="XS"/>
    <n v="1"/>
    <s v="INR"/>
    <n v="499"/>
    <s v="VASCO DA GAMA"/>
    <x v="25"/>
    <n v="403802"/>
    <s v="IN"/>
    <b v="0"/>
  </r>
  <r>
    <n v="12713"/>
    <s v="407-5913652-8040333"/>
    <n v="5913652"/>
    <x v="1"/>
    <n v="39"/>
    <x v="0"/>
    <d v="2022-10-05T00:00:00"/>
    <x v="2"/>
    <x v="0"/>
    <x v="3"/>
    <s v="SET257-KR-PP-S"/>
    <x v="1"/>
    <s v="S"/>
    <n v="1"/>
    <s v="INR"/>
    <n v="568"/>
    <s v="MUMBAI"/>
    <x v="4"/>
    <n v="400063"/>
    <s v="IN"/>
    <b v="0"/>
  </r>
  <r>
    <n v="12714"/>
    <s v="402-3437318-0633155"/>
    <n v="3437318"/>
    <x v="1"/>
    <n v="35"/>
    <x v="0"/>
    <d v="2022-10-05T00:00:00"/>
    <x v="2"/>
    <x v="0"/>
    <x v="2"/>
    <s v="SET278-KR-NP-XXL"/>
    <x v="1"/>
    <s v="XXL"/>
    <n v="1"/>
    <s v="INR"/>
    <n v="1442"/>
    <s v="CHANDIGARH"/>
    <x v="18"/>
    <n v="160036"/>
    <s v="IN"/>
    <b v="0"/>
  </r>
  <r>
    <n v="12715"/>
    <s v="408-3932202-0530712"/>
    <n v="3932202"/>
    <x v="1"/>
    <n v="67"/>
    <x v="2"/>
    <d v="2022-10-05T00:00:00"/>
    <x v="2"/>
    <x v="0"/>
    <x v="6"/>
    <s v="J0349-SET-M"/>
    <x v="1"/>
    <s v="M"/>
    <n v="1"/>
    <s v="INR"/>
    <n v="835"/>
    <s v="PATNA"/>
    <x v="20"/>
    <n v="800008"/>
    <s v="IN"/>
    <b v="0"/>
  </r>
  <r>
    <n v="12716"/>
    <s v="408-2196108-0365924"/>
    <n v="2196108"/>
    <x v="0"/>
    <n v="36"/>
    <x v="0"/>
    <d v="2022-10-05T00:00:00"/>
    <x v="2"/>
    <x v="0"/>
    <x v="2"/>
    <s v="MEN5003-KR-XXXL"/>
    <x v="0"/>
    <s v="3XL"/>
    <n v="1"/>
    <s v="INR"/>
    <n v="449"/>
    <s v="GUWAHATI"/>
    <x v="8"/>
    <n v="781011"/>
    <s v="IN"/>
    <b v="0"/>
  </r>
  <r>
    <n v="12717"/>
    <s v="406-0701574-0023514"/>
    <n v="701574"/>
    <x v="1"/>
    <n v="22"/>
    <x v="1"/>
    <d v="2022-10-05T00:00:00"/>
    <x v="2"/>
    <x v="0"/>
    <x v="4"/>
    <s v="J0401-DR-XXL"/>
    <x v="2"/>
    <s v="XXL"/>
    <n v="1"/>
    <s v="INR"/>
    <n v="885"/>
    <s v="Mumbai"/>
    <x v="4"/>
    <n v="400072"/>
    <s v="IN"/>
    <b v="1"/>
  </r>
  <r>
    <n v="12718"/>
    <s v="405-7390734-9768325"/>
    <n v="7390734"/>
    <x v="1"/>
    <n v="21"/>
    <x v="1"/>
    <d v="2022-10-05T00:00:00"/>
    <x v="2"/>
    <x v="0"/>
    <x v="2"/>
    <s v="JNE3800-KR-A-L"/>
    <x v="2"/>
    <s v="L"/>
    <n v="1"/>
    <s v="INR"/>
    <n v="735"/>
    <s v="PUNE"/>
    <x v="4"/>
    <n v="411057"/>
    <s v="IN"/>
    <b v="0"/>
  </r>
  <r>
    <n v="12719"/>
    <s v="406-8462608-6891553"/>
    <n v="8462608"/>
    <x v="1"/>
    <n v="33"/>
    <x v="0"/>
    <d v="2022-10-05T00:00:00"/>
    <x v="2"/>
    <x v="3"/>
    <x v="3"/>
    <s v="J0137-SET-XXXL"/>
    <x v="1"/>
    <s v="3XL"/>
    <n v="1"/>
    <s v="INR"/>
    <n v="721"/>
    <s v="MUMBAI"/>
    <x v="4"/>
    <n v="400012"/>
    <s v="IN"/>
    <b v="0"/>
  </r>
  <r>
    <n v="12720"/>
    <s v="404-0891801-1369153"/>
    <n v="891801"/>
    <x v="0"/>
    <n v="23"/>
    <x v="1"/>
    <d v="2022-10-05T00:00:00"/>
    <x v="2"/>
    <x v="0"/>
    <x v="2"/>
    <s v="J0119-TP-XXXL"/>
    <x v="3"/>
    <s v="3XL"/>
    <n v="1"/>
    <s v="INR"/>
    <n v="540"/>
    <s v="SURAT"/>
    <x v="17"/>
    <n v="395009"/>
    <s v="IN"/>
    <b v="0"/>
  </r>
  <r>
    <n v="12721"/>
    <s v="406-5660127-4769119"/>
    <n v="5660127"/>
    <x v="0"/>
    <n v="49"/>
    <x v="0"/>
    <d v="2022-10-05T00:00:00"/>
    <x v="2"/>
    <x v="0"/>
    <x v="2"/>
    <s v="J0003-SET-XS"/>
    <x v="1"/>
    <s v="XS"/>
    <n v="1"/>
    <s v="INR"/>
    <n v="664"/>
    <s v="Dombivli"/>
    <x v="4"/>
    <n v="421201"/>
    <s v="IN"/>
    <b v="0"/>
  </r>
  <r>
    <n v="12722"/>
    <s v="407-8964718-2566706"/>
    <n v="8964718"/>
    <x v="0"/>
    <n v="30"/>
    <x v="0"/>
    <d v="2022-10-05T00:00:00"/>
    <x v="2"/>
    <x v="1"/>
    <x v="4"/>
    <s v="JNE1977-KR-237-XS"/>
    <x v="0"/>
    <s v="XS"/>
    <n v="1"/>
    <s v="INR"/>
    <n v="301"/>
    <s v="LATUR"/>
    <x v="4"/>
    <n v="413512"/>
    <s v="IN"/>
    <b v="0"/>
  </r>
  <r>
    <n v="12723"/>
    <s v="407-3646861-8989968"/>
    <n v="3646861"/>
    <x v="1"/>
    <n v="21"/>
    <x v="1"/>
    <d v="2022-10-05T00:00:00"/>
    <x v="2"/>
    <x v="0"/>
    <x v="2"/>
    <s v="JNE3797-KR-M"/>
    <x v="2"/>
    <s v="M"/>
    <n v="1"/>
    <s v="INR"/>
    <n v="735"/>
    <s v="BENGALURU"/>
    <x v="5"/>
    <n v="560043"/>
    <s v="IN"/>
    <b v="0"/>
  </r>
  <r>
    <n v="12724"/>
    <s v="407-3646861-8989968"/>
    <n v="3646861"/>
    <x v="1"/>
    <n v="45"/>
    <x v="0"/>
    <d v="2022-10-05T00:00:00"/>
    <x v="2"/>
    <x v="0"/>
    <x v="0"/>
    <s v="JNE3798-KR-XXL"/>
    <x v="2"/>
    <s v="XXL"/>
    <n v="1"/>
    <s v="INR"/>
    <n v="735"/>
    <s v="HYDERABAD"/>
    <x v="9"/>
    <n v="500008"/>
    <s v="IN"/>
    <b v="0"/>
  </r>
  <r>
    <n v="12725"/>
    <s v="406-6842882-0966705"/>
    <n v="6842882"/>
    <x v="1"/>
    <n v="31"/>
    <x v="0"/>
    <d v="2022-10-05T00:00:00"/>
    <x v="2"/>
    <x v="0"/>
    <x v="4"/>
    <s v="SET436-KR-NP-XXXL"/>
    <x v="1"/>
    <s v="3XL"/>
    <n v="1"/>
    <s v="INR"/>
    <n v="1999"/>
    <s v="MILAK"/>
    <x v="13"/>
    <n v="244701"/>
    <s v="IN"/>
    <b v="0"/>
  </r>
  <r>
    <n v="12726"/>
    <s v="171-8925094-9941946"/>
    <n v="8925094"/>
    <x v="0"/>
    <n v="43"/>
    <x v="0"/>
    <d v="2022-10-05T00:00:00"/>
    <x v="2"/>
    <x v="0"/>
    <x v="2"/>
    <s v="J0008-SKD-XL"/>
    <x v="1"/>
    <s v="XL"/>
    <n v="1"/>
    <s v="INR"/>
    <n v="1065"/>
    <s v="NEW DELHI"/>
    <x v="10"/>
    <n v="110045"/>
    <s v="IN"/>
    <b v="0"/>
  </r>
  <r>
    <n v="12727"/>
    <s v="408-9334589-0182739"/>
    <n v="9334589"/>
    <x v="0"/>
    <n v="25"/>
    <x v="1"/>
    <d v="2022-10-05T00:00:00"/>
    <x v="2"/>
    <x v="0"/>
    <x v="0"/>
    <s v="JNE3654-TP-M"/>
    <x v="3"/>
    <s v="M"/>
    <n v="1"/>
    <s v="INR"/>
    <n v="360"/>
    <s v="KALAMASSERY"/>
    <x v="7"/>
    <n v="683503"/>
    <s v="IN"/>
    <b v="0"/>
  </r>
  <r>
    <n v="12728"/>
    <s v="171-6768741-6789916"/>
    <n v="6768741"/>
    <x v="0"/>
    <n v="37"/>
    <x v="0"/>
    <d v="2022-10-05T00:00:00"/>
    <x v="2"/>
    <x v="0"/>
    <x v="0"/>
    <s v="MEN5009-KR-L"/>
    <x v="0"/>
    <s v="L"/>
    <n v="1"/>
    <s v="INR"/>
    <n v="495"/>
    <s v="CHENNAI"/>
    <x v="3"/>
    <n v="600042"/>
    <s v="IN"/>
    <b v="0"/>
  </r>
  <r>
    <n v="12729"/>
    <s v="404-1724837-1510727"/>
    <n v="1724837"/>
    <x v="0"/>
    <n v="46"/>
    <x v="0"/>
    <d v="2022-10-05T00:00:00"/>
    <x v="2"/>
    <x v="0"/>
    <x v="2"/>
    <s v="SET331-KR-NP-M"/>
    <x v="1"/>
    <s v="M"/>
    <n v="1"/>
    <s v="INR"/>
    <n v="635"/>
    <s v="JODHPUR"/>
    <x v="12"/>
    <n v="342005"/>
    <s v="IN"/>
    <b v="0"/>
  </r>
  <r>
    <n v="12730"/>
    <s v="403-4908433-2578704"/>
    <n v="4908433"/>
    <x v="1"/>
    <n v="47"/>
    <x v="0"/>
    <d v="2022-10-05T00:00:00"/>
    <x v="2"/>
    <x v="0"/>
    <x v="2"/>
    <s v="J0332-DR-XS"/>
    <x v="2"/>
    <s v="XS"/>
    <n v="1"/>
    <s v="INR"/>
    <n v="699"/>
    <s v="ERNAKULAM"/>
    <x v="7"/>
    <n v="682313"/>
    <s v="IN"/>
    <b v="0"/>
  </r>
  <r>
    <n v="12731"/>
    <s v="408-5321183-5318710"/>
    <n v="5321183"/>
    <x v="1"/>
    <n v="23"/>
    <x v="1"/>
    <d v="2022-10-05T00:00:00"/>
    <x v="2"/>
    <x v="0"/>
    <x v="2"/>
    <s v="SET110-KR-PP-S"/>
    <x v="1"/>
    <s v="S"/>
    <n v="1"/>
    <s v="INR"/>
    <n v="788"/>
    <s v="HYDERABAD"/>
    <x v="9"/>
    <n v="500091"/>
    <s v="IN"/>
    <b v="0"/>
  </r>
  <r>
    <n v="12732"/>
    <s v="407-3605307-6220344"/>
    <n v="3605307"/>
    <x v="0"/>
    <n v="25"/>
    <x v="1"/>
    <d v="2022-10-05T00:00:00"/>
    <x v="2"/>
    <x v="0"/>
    <x v="3"/>
    <s v="SET217-KR-PP-L"/>
    <x v="1"/>
    <s v="L"/>
    <n v="1"/>
    <s v="INR"/>
    <n v="825"/>
    <s v="CHANDIGARH"/>
    <x v="18"/>
    <n v="160036"/>
    <s v="IN"/>
    <b v="0"/>
  </r>
  <r>
    <n v="12733"/>
    <s v="406-3887443-5749159"/>
    <n v="3887443"/>
    <x v="0"/>
    <n v="77"/>
    <x v="2"/>
    <d v="2022-10-05T00:00:00"/>
    <x v="2"/>
    <x v="0"/>
    <x v="3"/>
    <s v="SET220-KR-PP-XL"/>
    <x v="1"/>
    <s v="XL"/>
    <n v="1"/>
    <s v="INR"/>
    <n v="1075"/>
    <s v="MANGALURU"/>
    <x v="5"/>
    <n v="575006"/>
    <s v="IN"/>
    <b v="0"/>
  </r>
  <r>
    <n v="12734"/>
    <s v="171-5211190-1657902"/>
    <n v="5211190"/>
    <x v="1"/>
    <n v="19"/>
    <x v="1"/>
    <d v="2022-10-05T00:00:00"/>
    <x v="2"/>
    <x v="0"/>
    <x v="3"/>
    <s v="SET389-KR-NP-XL"/>
    <x v="1"/>
    <s v="XL"/>
    <n v="1"/>
    <s v="INR"/>
    <n v="680"/>
    <s v="MUMBAI"/>
    <x v="4"/>
    <n v="400022"/>
    <s v="IN"/>
    <b v="0"/>
  </r>
  <r>
    <n v="12735"/>
    <s v="403-8082466-1980335"/>
    <n v="8082466"/>
    <x v="1"/>
    <n v="34"/>
    <x v="0"/>
    <d v="2022-10-05T00:00:00"/>
    <x v="2"/>
    <x v="0"/>
    <x v="2"/>
    <s v="SET308-KR-PP-S"/>
    <x v="1"/>
    <s v="S"/>
    <n v="1"/>
    <s v="INR"/>
    <n v="696"/>
    <s v="GUWAHATI"/>
    <x v="8"/>
    <n v="781007"/>
    <s v="IN"/>
    <b v="0"/>
  </r>
  <r>
    <n v="12736"/>
    <s v="406-7313021-7680321"/>
    <n v="7313021"/>
    <x v="0"/>
    <n v="42"/>
    <x v="0"/>
    <d v="2022-10-05T00:00:00"/>
    <x v="2"/>
    <x v="0"/>
    <x v="2"/>
    <s v="JNE3160-KR-G-XXL"/>
    <x v="0"/>
    <s v="XXL"/>
    <n v="1"/>
    <s v="INR"/>
    <n v="685"/>
    <s v="HYDERABAD"/>
    <x v="9"/>
    <n v="500062"/>
    <s v="IN"/>
    <b v="0"/>
  </r>
  <r>
    <n v="12737"/>
    <s v="407-8852397-9761938"/>
    <n v="8852397"/>
    <x v="0"/>
    <n v="40"/>
    <x v="0"/>
    <d v="2022-10-05T00:00:00"/>
    <x v="2"/>
    <x v="0"/>
    <x v="3"/>
    <s v="JNE3396-KR-XXXL"/>
    <x v="0"/>
    <s v="3XL"/>
    <n v="1"/>
    <s v="INR"/>
    <n v="399"/>
    <s v="CALANGUTE"/>
    <x v="25"/>
    <n v="403516"/>
    <s v="IN"/>
    <b v="0"/>
  </r>
  <r>
    <n v="12738"/>
    <s v="171-7225421-1961954"/>
    <n v="7225421"/>
    <x v="0"/>
    <n v="35"/>
    <x v="0"/>
    <d v="2022-10-05T00:00:00"/>
    <x v="2"/>
    <x v="0"/>
    <x v="6"/>
    <s v="J0247-SKD-XS"/>
    <x v="1"/>
    <s v="XS"/>
    <n v="1"/>
    <s v="INR"/>
    <n v="820"/>
    <s v="BHUBANESWAR"/>
    <x v="11"/>
    <n v="751002"/>
    <s v="IN"/>
    <b v="0"/>
  </r>
  <r>
    <n v="12739"/>
    <s v="408-2939005-4486762"/>
    <n v="2939005"/>
    <x v="1"/>
    <n v="29"/>
    <x v="1"/>
    <d v="2022-10-05T00:00:00"/>
    <x v="2"/>
    <x v="2"/>
    <x v="0"/>
    <s v="J0003-SET-XXL"/>
    <x v="1"/>
    <s v="XXL"/>
    <n v="1"/>
    <s v="INR"/>
    <n v="654"/>
    <s v="CHENNAI"/>
    <x v="3"/>
    <n v="600095"/>
    <s v="IN"/>
    <b v="0"/>
  </r>
  <r>
    <n v="12740"/>
    <s v="402-9632911-6532337"/>
    <n v="9632911"/>
    <x v="0"/>
    <n v="33"/>
    <x v="0"/>
    <d v="2022-10-05T00:00:00"/>
    <x v="2"/>
    <x v="0"/>
    <x v="2"/>
    <s v="JNE3368-KR-XXXL"/>
    <x v="0"/>
    <s v="3XL"/>
    <n v="1"/>
    <s v="INR"/>
    <n v="471"/>
    <s v="MUMBAI"/>
    <x v="4"/>
    <n v="400053"/>
    <s v="IN"/>
    <b v="0"/>
  </r>
  <r>
    <n v="12741"/>
    <s v="408-4695759-7581915"/>
    <n v="4695759"/>
    <x v="0"/>
    <n v="26"/>
    <x v="1"/>
    <d v="2022-10-05T00:00:00"/>
    <x v="2"/>
    <x v="0"/>
    <x v="6"/>
    <s v="MEN5004-KR-L"/>
    <x v="0"/>
    <s v="L"/>
    <n v="1"/>
    <s v="INR"/>
    <n v="495"/>
    <s v="GHAZIABAD"/>
    <x v="13"/>
    <n v="201012"/>
    <s v="IN"/>
    <b v="0"/>
  </r>
  <r>
    <n v="12742"/>
    <s v="404-3216318-2991520"/>
    <n v="3216318"/>
    <x v="0"/>
    <n v="39"/>
    <x v="0"/>
    <d v="2022-10-05T00:00:00"/>
    <x v="2"/>
    <x v="3"/>
    <x v="1"/>
    <s v="JNE3368-KR-XXXL"/>
    <x v="0"/>
    <s v="3XL"/>
    <n v="1"/>
    <s v="INR"/>
    <n v="471"/>
    <s v="DEHRADUN"/>
    <x v="15"/>
    <n v="248003"/>
    <s v="IN"/>
    <b v="0"/>
  </r>
  <r>
    <n v="12743"/>
    <s v="406-6478126-1346764"/>
    <n v="6478126"/>
    <x v="0"/>
    <n v="20"/>
    <x v="1"/>
    <d v="2022-10-05T00:00:00"/>
    <x v="2"/>
    <x v="0"/>
    <x v="3"/>
    <s v="J0048-TP-S"/>
    <x v="3"/>
    <s v="S"/>
    <n v="1"/>
    <s v="INR"/>
    <n v="333"/>
    <s v="CHENNAI"/>
    <x v="3"/>
    <n v="600083"/>
    <s v="IN"/>
    <b v="0"/>
  </r>
  <r>
    <n v="12744"/>
    <s v="404-9553340-0337137"/>
    <n v="9553340"/>
    <x v="1"/>
    <n v="38"/>
    <x v="0"/>
    <d v="2022-10-05T00:00:00"/>
    <x v="2"/>
    <x v="0"/>
    <x v="0"/>
    <s v="J0013-SKD-XXL"/>
    <x v="1"/>
    <s v="XXL"/>
    <n v="1"/>
    <s v="INR"/>
    <n v="1072"/>
    <s v="BENGALURU"/>
    <x v="5"/>
    <n v="560096"/>
    <s v="IN"/>
    <b v="0"/>
  </r>
  <r>
    <n v="12745"/>
    <s v="403-7195341-5489165"/>
    <n v="7195341"/>
    <x v="1"/>
    <n v="43"/>
    <x v="0"/>
    <d v="2022-10-05T00:00:00"/>
    <x v="2"/>
    <x v="0"/>
    <x v="5"/>
    <s v="JNE3797-KR-XXL"/>
    <x v="2"/>
    <s v="XXL"/>
    <n v="1"/>
    <s v="INR"/>
    <n v="725"/>
    <s v="HYDERABAD"/>
    <x v="9"/>
    <n v="500072"/>
    <s v="IN"/>
    <b v="0"/>
  </r>
  <r>
    <n v="12746"/>
    <s v="408-6499608-7251566"/>
    <n v="6499608"/>
    <x v="0"/>
    <n v="40"/>
    <x v="0"/>
    <d v="2022-10-05T00:00:00"/>
    <x v="2"/>
    <x v="0"/>
    <x v="2"/>
    <s v="NW020-ST-SR-XS"/>
    <x v="1"/>
    <s v="XS"/>
    <n v="1"/>
    <s v="INR"/>
    <n v="674"/>
    <s v="Balurghat"/>
    <x v="2"/>
    <n v="733101"/>
    <s v="IN"/>
    <b v="0"/>
  </r>
  <r>
    <n v="12747"/>
    <s v="406-5186904-3528349"/>
    <n v="5186904"/>
    <x v="0"/>
    <n v="49"/>
    <x v="0"/>
    <d v="2022-10-05T00:00:00"/>
    <x v="2"/>
    <x v="0"/>
    <x v="2"/>
    <s v="JNE2171-KR-437-M"/>
    <x v="0"/>
    <s v="M"/>
    <n v="3"/>
    <s v="INR"/>
    <n v="1572"/>
    <s v="MAHENDRAGARH"/>
    <x v="1"/>
    <n v="123029"/>
    <s v="IN"/>
    <b v="0"/>
  </r>
  <r>
    <n v="12748"/>
    <s v="403-0444071-8214736"/>
    <n v="444071"/>
    <x v="1"/>
    <n v="45"/>
    <x v="0"/>
    <d v="2022-10-05T00:00:00"/>
    <x v="2"/>
    <x v="0"/>
    <x v="6"/>
    <s v="SET219-KR-PP-M"/>
    <x v="1"/>
    <s v="M"/>
    <n v="1"/>
    <s v="INR"/>
    <n v="655"/>
    <s v="BENGALURU"/>
    <x v="5"/>
    <n v="560078"/>
    <s v="IN"/>
    <b v="0"/>
  </r>
  <r>
    <n v="12749"/>
    <s v="402-9533820-2293162"/>
    <n v="9533820"/>
    <x v="1"/>
    <n v="35"/>
    <x v="0"/>
    <d v="2022-10-05T00:00:00"/>
    <x v="2"/>
    <x v="0"/>
    <x v="2"/>
    <s v="SET345-KR-NP-M"/>
    <x v="1"/>
    <s v="M"/>
    <n v="1"/>
    <s v="INR"/>
    <n v="618"/>
    <s v="Chennai"/>
    <x v="3"/>
    <n v="600116"/>
    <s v="IN"/>
    <b v="0"/>
  </r>
  <r>
    <n v="12750"/>
    <s v="405-4806162-5231533"/>
    <n v="4806162"/>
    <x v="0"/>
    <n v="32"/>
    <x v="0"/>
    <d v="2022-10-05T00:00:00"/>
    <x v="2"/>
    <x v="0"/>
    <x v="2"/>
    <s v="J0376-SKD-M"/>
    <x v="1"/>
    <s v="M"/>
    <n v="1"/>
    <s v="INR"/>
    <n v="969"/>
    <s v="JHANSI"/>
    <x v="13"/>
    <n v="284001"/>
    <s v="IN"/>
    <b v="0"/>
  </r>
  <r>
    <n v="12751"/>
    <s v="405-8571710-0420310"/>
    <n v="8571710"/>
    <x v="0"/>
    <n v="20"/>
    <x v="1"/>
    <d v="2022-10-05T00:00:00"/>
    <x v="2"/>
    <x v="0"/>
    <x v="2"/>
    <s v="SET433-KR-NP-XL"/>
    <x v="1"/>
    <s v="XL"/>
    <n v="1"/>
    <s v="INR"/>
    <n v="543"/>
    <s v="MUMBAI"/>
    <x v="4"/>
    <n v="400071"/>
    <s v="IN"/>
    <b v="0"/>
  </r>
  <r>
    <n v="12752"/>
    <s v="402-7589626-9380366"/>
    <n v="7589626"/>
    <x v="0"/>
    <n v="45"/>
    <x v="0"/>
    <d v="2022-10-05T00:00:00"/>
    <x v="2"/>
    <x v="0"/>
    <x v="3"/>
    <s v="MEN5020-KR-XXXL"/>
    <x v="0"/>
    <s v="3XL"/>
    <n v="1"/>
    <s v="INR"/>
    <n v="452"/>
    <s v="Ahmedabad"/>
    <x v="17"/>
    <n v="380015"/>
    <s v="IN"/>
    <b v="0"/>
  </r>
  <r>
    <n v="12753"/>
    <s v="171-0986068-0734708"/>
    <n v="986068"/>
    <x v="0"/>
    <n v="42"/>
    <x v="0"/>
    <d v="2022-10-05T00:00:00"/>
    <x v="2"/>
    <x v="0"/>
    <x v="3"/>
    <s v="JNE2014-KR-178-L"/>
    <x v="0"/>
    <s v="L"/>
    <n v="1"/>
    <s v="INR"/>
    <n v="353"/>
    <s v="BENGALURU"/>
    <x v="5"/>
    <n v="560049"/>
    <s v="IN"/>
    <b v="0"/>
  </r>
  <r>
    <n v="12754"/>
    <s v="402-5022371-4880337"/>
    <n v="5022371"/>
    <x v="0"/>
    <n v="18"/>
    <x v="1"/>
    <d v="2022-10-05T00:00:00"/>
    <x v="2"/>
    <x v="0"/>
    <x v="1"/>
    <s v="SET198-KR-NP-A-L"/>
    <x v="1"/>
    <s v="L"/>
    <n v="1"/>
    <s v="INR"/>
    <n v="523"/>
    <s v="DHANBAD"/>
    <x v="19"/>
    <n v="826005"/>
    <s v="IN"/>
    <b v="0"/>
  </r>
  <r>
    <n v="12755"/>
    <s v="407-9482375-7951508"/>
    <n v="9482375"/>
    <x v="0"/>
    <n v="30"/>
    <x v="0"/>
    <d v="2022-10-05T00:00:00"/>
    <x v="2"/>
    <x v="0"/>
    <x v="2"/>
    <s v="SAR028"/>
    <x v="4"/>
    <s v="Free"/>
    <n v="1"/>
    <s v="INR"/>
    <n v="1165"/>
    <s v="INDORE"/>
    <x v="14"/>
    <n v="452001"/>
    <s v="IN"/>
    <b v="0"/>
  </r>
  <r>
    <n v="12756"/>
    <s v="407-4742403-6214721"/>
    <n v="4742403"/>
    <x v="1"/>
    <n v="53"/>
    <x v="2"/>
    <d v="2022-10-05T00:00:00"/>
    <x v="2"/>
    <x v="0"/>
    <x v="3"/>
    <s v="SET293-KR-NP-M"/>
    <x v="1"/>
    <s v="M"/>
    <n v="1"/>
    <s v="INR"/>
    <n v="692"/>
    <s v="AHMEDABAD"/>
    <x v="17"/>
    <n v="380001"/>
    <s v="IN"/>
    <b v="0"/>
  </r>
  <r>
    <n v="12757"/>
    <s v="407-6987752-0812346"/>
    <n v="6987752"/>
    <x v="1"/>
    <n v="36"/>
    <x v="0"/>
    <d v="2022-10-05T00:00:00"/>
    <x v="2"/>
    <x v="0"/>
    <x v="0"/>
    <s v="J0001-DR-M"/>
    <x v="6"/>
    <s v="M"/>
    <n v="1"/>
    <s v="INR"/>
    <n v="690"/>
    <s v="GHAZIABAD"/>
    <x v="13"/>
    <n v="201014"/>
    <s v="IN"/>
    <b v="0"/>
  </r>
  <r>
    <n v="12758"/>
    <s v="405-7539414-0311501"/>
    <n v="7539414"/>
    <x v="0"/>
    <n v="30"/>
    <x v="0"/>
    <d v="2022-10-05T00:00:00"/>
    <x v="2"/>
    <x v="0"/>
    <x v="3"/>
    <s v="JNE3568-KR-S"/>
    <x v="0"/>
    <s v="S"/>
    <n v="1"/>
    <s v="INR"/>
    <n v="399"/>
    <s v="PANCHKULA"/>
    <x v="1"/>
    <n v="134109"/>
    <s v="IN"/>
    <b v="0"/>
  </r>
  <r>
    <n v="12759"/>
    <s v="406-6240356-4989127"/>
    <n v="6240356"/>
    <x v="1"/>
    <n v="40"/>
    <x v="0"/>
    <d v="2022-10-05T00:00:00"/>
    <x v="2"/>
    <x v="0"/>
    <x v="2"/>
    <s v="JNE3797-KR-XL"/>
    <x v="2"/>
    <s v="XL"/>
    <n v="1"/>
    <s v="INR"/>
    <n v="735"/>
    <s v="NEW DELHI"/>
    <x v="10"/>
    <n v="110096"/>
    <s v="IN"/>
    <b v="0"/>
  </r>
  <r>
    <n v="12760"/>
    <s v="406-0342061-5549977"/>
    <n v="342061"/>
    <x v="0"/>
    <n v="45"/>
    <x v="0"/>
    <d v="2022-10-05T00:00:00"/>
    <x v="2"/>
    <x v="0"/>
    <x v="0"/>
    <s v="J0124-TP-L"/>
    <x v="3"/>
    <s v="L"/>
    <n v="1"/>
    <s v="INR"/>
    <n v="553"/>
    <s v="Delhi"/>
    <x v="30"/>
    <n v="110085"/>
    <s v="IN"/>
    <b v="0"/>
  </r>
  <r>
    <n v="12761"/>
    <s v="405-0410348-7346750"/>
    <n v="410348"/>
    <x v="0"/>
    <n v="75"/>
    <x v="2"/>
    <d v="2022-10-05T00:00:00"/>
    <x v="2"/>
    <x v="0"/>
    <x v="4"/>
    <s v="JNE3795-KR-XL"/>
    <x v="0"/>
    <s v="XL"/>
    <n v="1"/>
    <s v="INR"/>
    <n v="517"/>
    <s v="WARANGAL"/>
    <x v="9"/>
    <n v="506003"/>
    <s v="IN"/>
    <b v="0"/>
  </r>
  <r>
    <n v="12762"/>
    <s v="171-2933503-0181938"/>
    <n v="2933503"/>
    <x v="1"/>
    <n v="52"/>
    <x v="2"/>
    <d v="2022-10-05T00:00:00"/>
    <x v="2"/>
    <x v="0"/>
    <x v="4"/>
    <s v="JNE3800-KR-S"/>
    <x v="2"/>
    <s v="S"/>
    <n v="1"/>
    <s v="INR"/>
    <n v="735"/>
    <s v="CHENNAI"/>
    <x v="3"/>
    <n v="600021"/>
    <s v="IN"/>
    <b v="0"/>
  </r>
  <r>
    <n v="12763"/>
    <s v="171-1507696-9380348"/>
    <n v="1507696"/>
    <x v="0"/>
    <n v="40"/>
    <x v="0"/>
    <d v="2022-10-05T00:00:00"/>
    <x v="2"/>
    <x v="0"/>
    <x v="1"/>
    <s v="JNE3405-KR-XXXL"/>
    <x v="0"/>
    <s v="3XL"/>
    <n v="1"/>
    <s v="INR"/>
    <n v="449"/>
    <s v="CHENNAI"/>
    <x v="3"/>
    <n v="600039"/>
    <s v="IN"/>
    <b v="0"/>
  </r>
  <r>
    <n v="12764"/>
    <s v="406-0668690-7768359"/>
    <n v="668690"/>
    <x v="1"/>
    <n v="18"/>
    <x v="1"/>
    <d v="2022-10-05T00:00:00"/>
    <x v="2"/>
    <x v="0"/>
    <x v="2"/>
    <s v="J0003-SET-M"/>
    <x v="1"/>
    <s v="M"/>
    <n v="1"/>
    <s v="INR"/>
    <n v="655"/>
    <s v="ASANSOL"/>
    <x v="2"/>
    <n v="713301"/>
    <s v="IN"/>
    <b v="0"/>
  </r>
  <r>
    <n v="12765"/>
    <s v="171-5359516-5567516"/>
    <n v="5359516"/>
    <x v="0"/>
    <n v="53"/>
    <x v="2"/>
    <d v="2022-10-05T00:00:00"/>
    <x v="2"/>
    <x v="0"/>
    <x v="0"/>
    <s v="J0096-KR-L"/>
    <x v="0"/>
    <s v="L"/>
    <n v="1"/>
    <s v="INR"/>
    <n v="568"/>
    <s v="GURUGRAM"/>
    <x v="1"/>
    <n v="122505"/>
    <s v="IN"/>
    <b v="0"/>
  </r>
  <r>
    <n v="12766"/>
    <s v="408-9819705-7496313"/>
    <n v="9819705"/>
    <x v="0"/>
    <n v="77"/>
    <x v="2"/>
    <d v="2022-10-05T00:00:00"/>
    <x v="2"/>
    <x v="0"/>
    <x v="3"/>
    <s v="JNE3261-KR-XXL"/>
    <x v="0"/>
    <s v="XXL"/>
    <n v="1"/>
    <s v="INR"/>
    <n v="376"/>
    <s v="NASHIK"/>
    <x v="4"/>
    <n v="422009"/>
    <s v="IN"/>
    <b v="0"/>
  </r>
  <r>
    <n v="12767"/>
    <s v="407-0539284-5061952"/>
    <n v="539284"/>
    <x v="1"/>
    <n v="21"/>
    <x v="1"/>
    <d v="2022-10-05T00:00:00"/>
    <x v="2"/>
    <x v="0"/>
    <x v="3"/>
    <s v="SET392-KR-NP-M"/>
    <x v="1"/>
    <s v="M"/>
    <n v="1"/>
    <s v="INR"/>
    <n v="799"/>
    <s v="VASCO DA GAMA"/>
    <x v="25"/>
    <n v="403804"/>
    <s v="IN"/>
    <b v="0"/>
  </r>
  <r>
    <n v="12768"/>
    <s v="407-0129149-8453152"/>
    <n v="129149"/>
    <x v="0"/>
    <n v="46"/>
    <x v="0"/>
    <d v="2022-10-05T00:00:00"/>
    <x v="2"/>
    <x v="0"/>
    <x v="2"/>
    <s v="SET343-KR-NP-XXL"/>
    <x v="1"/>
    <s v="XXL"/>
    <n v="1"/>
    <s v="INR"/>
    <n v="850"/>
    <s v="UDAIPUR"/>
    <x v="12"/>
    <n v="313001"/>
    <s v="IN"/>
    <b v="0"/>
  </r>
  <r>
    <n v="12769"/>
    <s v="403-3444070-0563518"/>
    <n v="3444070"/>
    <x v="0"/>
    <n v="60"/>
    <x v="2"/>
    <d v="2022-10-05T00:00:00"/>
    <x v="2"/>
    <x v="0"/>
    <x v="2"/>
    <s v="JNE3405-KR-XXL"/>
    <x v="0"/>
    <s v="XXL"/>
    <n v="1"/>
    <s v="INR"/>
    <n v="449"/>
    <s v="GORAKHPUR"/>
    <x v="13"/>
    <n v="273013"/>
    <s v="IN"/>
    <b v="0"/>
  </r>
  <r>
    <n v="12770"/>
    <s v="403-3444070-0563518"/>
    <n v="3444070"/>
    <x v="0"/>
    <n v="24"/>
    <x v="1"/>
    <d v="2022-10-05T00:00:00"/>
    <x v="2"/>
    <x v="0"/>
    <x v="3"/>
    <s v="JNE3571-KR-S"/>
    <x v="0"/>
    <s v="S"/>
    <n v="1"/>
    <s v="INR"/>
    <n v="487"/>
    <s v="CUTTACK"/>
    <x v="11"/>
    <n v="754100"/>
    <s v="IN"/>
    <b v="0"/>
  </r>
  <r>
    <n v="12771"/>
    <s v="403-3159513-4078740"/>
    <n v="3159513"/>
    <x v="0"/>
    <n v="26"/>
    <x v="1"/>
    <d v="2022-10-05T00:00:00"/>
    <x v="2"/>
    <x v="0"/>
    <x v="0"/>
    <s v="JNE3818-KR-M"/>
    <x v="0"/>
    <s v="M"/>
    <n v="1"/>
    <s v="INR"/>
    <n v="475"/>
    <s v="PUNE"/>
    <x v="4"/>
    <n v="411041"/>
    <s v="IN"/>
    <b v="0"/>
  </r>
  <r>
    <n v="12772"/>
    <s v="402-6906258-6085151"/>
    <n v="6906258"/>
    <x v="0"/>
    <n v="26"/>
    <x v="1"/>
    <d v="2022-10-05T00:00:00"/>
    <x v="2"/>
    <x v="0"/>
    <x v="1"/>
    <s v="SET374-KR-NP-S"/>
    <x v="1"/>
    <s v="S"/>
    <n v="1"/>
    <s v="INR"/>
    <n v="597"/>
    <s v="Bengaluru"/>
    <x v="5"/>
    <n v="560068"/>
    <s v="IN"/>
    <b v="0"/>
  </r>
  <r>
    <n v="12773"/>
    <s v="406-0869065-7020352"/>
    <n v="869065"/>
    <x v="0"/>
    <n v="57"/>
    <x v="2"/>
    <d v="2022-10-05T00:00:00"/>
    <x v="2"/>
    <x v="0"/>
    <x v="1"/>
    <s v="J0170-TP-A-XL"/>
    <x v="3"/>
    <s v="XL"/>
    <n v="1"/>
    <s v="INR"/>
    <n v="329"/>
    <s v="Pune"/>
    <x v="4"/>
    <n v="412207"/>
    <s v="IN"/>
    <b v="0"/>
  </r>
  <r>
    <n v="12774"/>
    <s v="171-1505298-3591510"/>
    <n v="1505298"/>
    <x v="1"/>
    <n v="31"/>
    <x v="0"/>
    <d v="2022-10-05T00:00:00"/>
    <x v="2"/>
    <x v="0"/>
    <x v="2"/>
    <s v="SET267-KR-NP-XS"/>
    <x v="1"/>
    <s v="XS"/>
    <n v="1"/>
    <s v="INR"/>
    <n v="852"/>
    <s v="ERNAKULAM"/>
    <x v="7"/>
    <n v="682025"/>
    <s v="IN"/>
    <b v="0"/>
  </r>
  <r>
    <n v="12775"/>
    <s v="404-6550827-2936354"/>
    <n v="6550827"/>
    <x v="0"/>
    <n v="45"/>
    <x v="0"/>
    <d v="2022-10-05T00:00:00"/>
    <x v="2"/>
    <x v="0"/>
    <x v="2"/>
    <s v="SET280-KR-PP-S"/>
    <x v="1"/>
    <s v="S"/>
    <n v="1"/>
    <s v="INR"/>
    <n v="790"/>
    <s v="PIMPRI CHINCHWAD"/>
    <x v="4"/>
    <n v="411033"/>
    <s v="IN"/>
    <b v="0"/>
  </r>
  <r>
    <n v="12776"/>
    <s v="171-5084078-2383526"/>
    <n v="5084078"/>
    <x v="0"/>
    <n v="43"/>
    <x v="0"/>
    <d v="2022-10-05T00:00:00"/>
    <x v="2"/>
    <x v="0"/>
    <x v="4"/>
    <s v="JNE3463-KR-L"/>
    <x v="0"/>
    <s v="L"/>
    <n v="1"/>
    <s v="INR"/>
    <n v="540"/>
    <s v="PUNE"/>
    <x v="4"/>
    <n v="411028"/>
    <s v="IN"/>
    <b v="0"/>
  </r>
  <r>
    <n v="12777"/>
    <s v="404-5774173-6896311"/>
    <n v="5774173"/>
    <x v="0"/>
    <n v="76"/>
    <x v="2"/>
    <d v="2022-10-05T00:00:00"/>
    <x v="2"/>
    <x v="0"/>
    <x v="3"/>
    <s v="SET247-KR-SHA-XS"/>
    <x v="1"/>
    <s v="XS"/>
    <n v="1"/>
    <s v="INR"/>
    <n v="680"/>
    <s v="PUNE"/>
    <x v="4"/>
    <n v="411047"/>
    <s v="IN"/>
    <b v="0"/>
  </r>
  <r>
    <n v="12778"/>
    <s v="405-4821253-3207520"/>
    <n v="4821253"/>
    <x v="0"/>
    <n v="23"/>
    <x v="1"/>
    <d v="2022-10-05T00:00:00"/>
    <x v="2"/>
    <x v="0"/>
    <x v="2"/>
    <s v="J0190-TP-S"/>
    <x v="3"/>
    <s v="S"/>
    <n v="1"/>
    <s v="INR"/>
    <n v="360"/>
    <s v="CHENNAI"/>
    <x v="3"/>
    <n v="600043"/>
    <s v="IN"/>
    <b v="0"/>
  </r>
  <r>
    <n v="12779"/>
    <s v="402-8538054-5903516"/>
    <n v="8538054"/>
    <x v="1"/>
    <n v="21"/>
    <x v="1"/>
    <d v="2022-10-05T00:00:00"/>
    <x v="2"/>
    <x v="0"/>
    <x v="0"/>
    <s v="SET286-KR-NP-M"/>
    <x v="1"/>
    <s v="M"/>
    <n v="1"/>
    <s v="INR"/>
    <n v="636"/>
    <s v="Raia"/>
    <x v="25"/>
    <n v="403720"/>
    <s v="IN"/>
    <b v="0"/>
  </r>
  <r>
    <n v="12780"/>
    <s v="408-5339718-8611562"/>
    <n v="5339718"/>
    <x v="0"/>
    <n v="31"/>
    <x v="0"/>
    <d v="2022-10-05T00:00:00"/>
    <x v="2"/>
    <x v="0"/>
    <x v="0"/>
    <s v="J0344-TP-XL"/>
    <x v="3"/>
    <s v="XL"/>
    <n v="1"/>
    <s v="INR"/>
    <n v="469"/>
    <s v="ERNAKULAM"/>
    <x v="7"/>
    <n v="682036"/>
    <s v="IN"/>
    <b v="0"/>
  </r>
  <r>
    <n v="12781"/>
    <s v="405-6270222-5910704"/>
    <n v="6270222"/>
    <x v="0"/>
    <n v="24"/>
    <x v="1"/>
    <d v="2022-10-05T00:00:00"/>
    <x v="2"/>
    <x v="1"/>
    <x v="0"/>
    <s v="JNE2199-KR-411-A-L"/>
    <x v="0"/>
    <s v="L"/>
    <n v="1"/>
    <s v="INR"/>
    <n v="353"/>
    <s v="SULLURUPETA"/>
    <x v="6"/>
    <n v="524121"/>
    <s v="IN"/>
    <b v="0"/>
  </r>
  <r>
    <n v="12782"/>
    <s v="406-7943053-5266712"/>
    <n v="7943053"/>
    <x v="0"/>
    <n v="57"/>
    <x v="2"/>
    <d v="2022-10-05T00:00:00"/>
    <x v="2"/>
    <x v="0"/>
    <x v="5"/>
    <s v="J0008-SKD-XXL"/>
    <x v="1"/>
    <s v="XXL"/>
    <n v="1"/>
    <s v="INR"/>
    <n v="1075"/>
    <s v="BHILAI"/>
    <x v="31"/>
    <n v="490001"/>
    <s v="IN"/>
    <b v="0"/>
  </r>
  <r>
    <n v="12783"/>
    <s v="171-0350833-8184377"/>
    <n v="350833"/>
    <x v="0"/>
    <n v="64"/>
    <x v="2"/>
    <d v="2022-10-05T00:00:00"/>
    <x v="2"/>
    <x v="0"/>
    <x v="6"/>
    <s v="SET278-KR-NP-XS"/>
    <x v="1"/>
    <s v="XS"/>
    <n v="1"/>
    <s v="INR"/>
    <n v="1523"/>
    <s v="Etah"/>
    <x v="13"/>
    <n v="207001"/>
    <s v="IN"/>
    <b v="0"/>
  </r>
  <r>
    <n v="12784"/>
    <s v="405-0058994-9416314"/>
    <n v="58994"/>
    <x v="1"/>
    <n v="38"/>
    <x v="0"/>
    <d v="2022-10-05T00:00:00"/>
    <x v="2"/>
    <x v="3"/>
    <x v="2"/>
    <s v="SET110-KR-PP-S"/>
    <x v="1"/>
    <s v="S"/>
    <n v="1"/>
    <s v="INR"/>
    <n v="837"/>
    <s v="NIZAMABAD"/>
    <x v="9"/>
    <n v="503002"/>
    <s v="IN"/>
    <b v="0"/>
  </r>
  <r>
    <n v="12785"/>
    <s v="171-7535850-1501954"/>
    <n v="7535850"/>
    <x v="0"/>
    <n v="49"/>
    <x v="0"/>
    <d v="2022-10-05T00:00:00"/>
    <x v="2"/>
    <x v="0"/>
    <x v="0"/>
    <s v="JNE3396-KR-XL"/>
    <x v="0"/>
    <s v="XL"/>
    <n v="1"/>
    <s v="INR"/>
    <n v="487"/>
    <s v="NEW DELHI"/>
    <x v="10"/>
    <n v="110034"/>
    <s v="IN"/>
    <b v="0"/>
  </r>
  <r>
    <n v="12786"/>
    <s v="171-7535850-1501954"/>
    <n v="7535850"/>
    <x v="0"/>
    <n v="28"/>
    <x v="1"/>
    <d v="2022-10-05T00:00:00"/>
    <x v="2"/>
    <x v="0"/>
    <x v="0"/>
    <s v="JNE3399-KR-L"/>
    <x v="0"/>
    <s v="L"/>
    <n v="1"/>
    <s v="INR"/>
    <n v="435"/>
    <s v="HYDERABAD"/>
    <x v="9"/>
    <n v="500034"/>
    <s v="IN"/>
    <b v="0"/>
  </r>
  <r>
    <n v="12787"/>
    <s v="171-8246887-6111523"/>
    <n v="8246887"/>
    <x v="0"/>
    <n v="57"/>
    <x v="2"/>
    <d v="2022-10-05T00:00:00"/>
    <x v="2"/>
    <x v="0"/>
    <x v="3"/>
    <s v="PJ0096-KR-N-6XL"/>
    <x v="0"/>
    <s v="6XL"/>
    <n v="1"/>
    <s v="INR"/>
    <n v="688"/>
    <s v="CHENNAI"/>
    <x v="3"/>
    <n v="600082"/>
    <s v="IN"/>
    <b v="0"/>
  </r>
  <r>
    <n v="12788"/>
    <s v="405-1304304-3349933"/>
    <n v="1304304"/>
    <x v="1"/>
    <n v="41"/>
    <x v="0"/>
    <d v="2022-10-05T00:00:00"/>
    <x v="2"/>
    <x v="0"/>
    <x v="3"/>
    <s v="SET247-KR-SHA-L"/>
    <x v="1"/>
    <s v="L"/>
    <n v="1"/>
    <s v="INR"/>
    <n v="680"/>
    <s v="BENGALURU"/>
    <x v="5"/>
    <n v="560066"/>
    <s v="IN"/>
    <b v="0"/>
  </r>
  <r>
    <n v="12789"/>
    <s v="408-1495441-1153129"/>
    <n v="1495441"/>
    <x v="0"/>
    <n v="54"/>
    <x v="2"/>
    <d v="2022-10-05T00:00:00"/>
    <x v="2"/>
    <x v="0"/>
    <x v="2"/>
    <s v="JNE2049-KR-351-XXXL1"/>
    <x v="0"/>
    <s v="3XL"/>
    <n v="1"/>
    <s v="INR"/>
    <n v="435"/>
    <s v="COIMBATORE"/>
    <x v="3"/>
    <n v="641035"/>
    <s v="IN"/>
    <b v="0"/>
  </r>
  <r>
    <n v="12790"/>
    <s v="407-2629661-9195519"/>
    <n v="2629661"/>
    <x v="0"/>
    <n v="19"/>
    <x v="1"/>
    <d v="2022-10-05T00:00:00"/>
    <x v="2"/>
    <x v="0"/>
    <x v="0"/>
    <s v="MEN5025-KR-L"/>
    <x v="0"/>
    <s v="L"/>
    <n v="1"/>
    <s v="INR"/>
    <n v="549"/>
    <s v="BENGALURU"/>
    <x v="5"/>
    <n v="560067"/>
    <s v="IN"/>
    <b v="0"/>
  </r>
  <r>
    <n v="12791"/>
    <s v="406-1193386-0732357"/>
    <n v="1193386"/>
    <x v="0"/>
    <n v="32"/>
    <x v="0"/>
    <d v="2022-10-05T00:00:00"/>
    <x v="2"/>
    <x v="0"/>
    <x v="1"/>
    <s v="J0230-SKD-M"/>
    <x v="1"/>
    <s v="M"/>
    <n v="1"/>
    <s v="INR"/>
    <n v="1111"/>
    <s v="MYSURU"/>
    <x v="5"/>
    <n v="570015"/>
    <s v="IN"/>
    <b v="0"/>
  </r>
  <r>
    <n v="12792"/>
    <s v="171-8405102-0368325"/>
    <n v="8405102"/>
    <x v="0"/>
    <n v="22"/>
    <x v="1"/>
    <d v="2022-10-05T00:00:00"/>
    <x v="2"/>
    <x v="0"/>
    <x v="0"/>
    <s v="SET257-KR-PP-M"/>
    <x v="1"/>
    <s v="M"/>
    <n v="1"/>
    <s v="INR"/>
    <n v="568"/>
    <s v="CHENNAI"/>
    <x v="3"/>
    <n v="600078"/>
    <s v="IN"/>
    <b v="0"/>
  </r>
  <r>
    <n v="12793"/>
    <s v="402-0792242-4149111"/>
    <n v="792242"/>
    <x v="1"/>
    <n v="22"/>
    <x v="1"/>
    <d v="2022-10-05T00:00:00"/>
    <x v="2"/>
    <x v="0"/>
    <x v="3"/>
    <s v="JNE3905-DR-XXL"/>
    <x v="2"/>
    <s v="XXL"/>
    <n v="1"/>
    <s v="INR"/>
    <n v="625"/>
    <s v="NOIDA"/>
    <x v="13"/>
    <n v="201301"/>
    <s v="IN"/>
    <b v="0"/>
  </r>
  <r>
    <n v="12794"/>
    <s v="406-0584503-6718731"/>
    <n v="584503"/>
    <x v="1"/>
    <n v="53"/>
    <x v="2"/>
    <d v="2022-10-05T00:00:00"/>
    <x v="2"/>
    <x v="2"/>
    <x v="0"/>
    <s v="SET286-KR-NP-XXL"/>
    <x v="1"/>
    <s v="XXL"/>
    <n v="1"/>
    <s v="INR"/>
    <n v="626"/>
    <s v="BENGALURU"/>
    <x v="5"/>
    <n v="560076"/>
    <s v="IN"/>
    <b v="0"/>
  </r>
  <r>
    <n v="12795"/>
    <s v="405-3776262-8903547"/>
    <n v="3776262"/>
    <x v="0"/>
    <n v="19"/>
    <x v="1"/>
    <d v="2022-10-05T00:00:00"/>
    <x v="2"/>
    <x v="0"/>
    <x v="2"/>
    <s v="J0328-KR-XXXL"/>
    <x v="0"/>
    <s v="3XL"/>
    <n v="1"/>
    <s v="INR"/>
    <n v="939"/>
    <s v="HYDERABAD"/>
    <x v="9"/>
    <n v="500032"/>
    <s v="IN"/>
    <b v="0"/>
  </r>
  <r>
    <n v="12796"/>
    <s v="405-8718592-0509131"/>
    <n v="8718592"/>
    <x v="0"/>
    <n v="45"/>
    <x v="0"/>
    <d v="2022-10-05T00:00:00"/>
    <x v="2"/>
    <x v="0"/>
    <x v="4"/>
    <s v="SET295-KR-NP-XXL"/>
    <x v="1"/>
    <s v="XXL"/>
    <n v="1"/>
    <s v="INR"/>
    <n v="761"/>
    <s v="GIRIDIH"/>
    <x v="19"/>
    <n v="815301"/>
    <s v="IN"/>
    <b v="0"/>
  </r>
  <r>
    <n v="12797"/>
    <s v="403-4428038-8435565"/>
    <n v="4428038"/>
    <x v="0"/>
    <n v="55"/>
    <x v="2"/>
    <d v="2022-10-05T00:00:00"/>
    <x v="2"/>
    <x v="0"/>
    <x v="0"/>
    <s v="J0204-TP-XXXL"/>
    <x v="3"/>
    <s v="3XL"/>
    <n v="1"/>
    <s v="INR"/>
    <n v="1039"/>
    <s v="Gurgaon"/>
    <x v="1"/>
    <n v="122001"/>
    <s v="IN"/>
    <b v="0"/>
  </r>
  <r>
    <n v="12798"/>
    <s v="171-6577176-0910764"/>
    <n v="6577176"/>
    <x v="0"/>
    <n v="68"/>
    <x v="2"/>
    <d v="2022-10-05T00:00:00"/>
    <x v="2"/>
    <x v="0"/>
    <x v="0"/>
    <s v="SET345-KR-NP-XL"/>
    <x v="1"/>
    <s v="XL"/>
    <n v="1"/>
    <s v="INR"/>
    <n v="626"/>
    <s v="PAVARATTY"/>
    <x v="7"/>
    <n v="680507"/>
    <s v="IN"/>
    <b v="0"/>
  </r>
  <r>
    <n v="12799"/>
    <s v="402-7636613-6949958"/>
    <n v="7636613"/>
    <x v="0"/>
    <n v="20"/>
    <x v="1"/>
    <d v="2022-10-05T00:00:00"/>
    <x v="2"/>
    <x v="3"/>
    <x v="1"/>
    <s v="J0230-SKD-L"/>
    <x v="1"/>
    <s v="L"/>
    <n v="1"/>
    <s v="INR"/>
    <n v="969"/>
    <s v="Dombivli"/>
    <x v="4"/>
    <n v="421201"/>
    <s v="IN"/>
    <b v="0"/>
  </r>
  <r>
    <n v="12800"/>
    <s v="406-4545414-1461134"/>
    <n v="4545414"/>
    <x v="0"/>
    <n v="53"/>
    <x v="2"/>
    <d v="2022-10-05T00:00:00"/>
    <x v="2"/>
    <x v="0"/>
    <x v="4"/>
    <s v="J0247-SKD-XS"/>
    <x v="1"/>
    <s v="XS"/>
    <n v="1"/>
    <s v="INR"/>
    <n v="820"/>
    <s v="LUCKNOW"/>
    <x v="13"/>
    <n v="226015"/>
    <s v="IN"/>
    <b v="0"/>
  </r>
  <r>
    <n v="12801"/>
    <s v="171-3704510-4429918"/>
    <n v="3704510"/>
    <x v="0"/>
    <n v="37"/>
    <x v="0"/>
    <d v="2022-10-05T00:00:00"/>
    <x v="2"/>
    <x v="0"/>
    <x v="0"/>
    <s v="JNE3373-KR-XL"/>
    <x v="0"/>
    <s v="XL"/>
    <n v="1"/>
    <s v="INR"/>
    <n v="376"/>
    <s v="NEW DELHI"/>
    <x v="10"/>
    <n v="110051"/>
    <s v="IN"/>
    <b v="0"/>
  </r>
  <r>
    <n v="12802"/>
    <s v="408-9325740-8114749"/>
    <n v="9325740"/>
    <x v="0"/>
    <n v="56"/>
    <x v="2"/>
    <d v="2022-10-05T00:00:00"/>
    <x v="2"/>
    <x v="0"/>
    <x v="3"/>
    <s v="SET345-KR-NP-M"/>
    <x v="1"/>
    <s v="M"/>
    <n v="1"/>
    <s v="INR"/>
    <n v="635"/>
    <s v="KOLKATA"/>
    <x v="2"/>
    <n v="700030"/>
    <s v="IN"/>
    <b v="0"/>
  </r>
  <r>
    <n v="12803"/>
    <s v="407-1652244-6369157"/>
    <n v="1652244"/>
    <x v="0"/>
    <n v="46"/>
    <x v="0"/>
    <d v="2022-10-05T00:00:00"/>
    <x v="2"/>
    <x v="0"/>
    <x v="0"/>
    <s v="J0122-TP-XXL"/>
    <x v="3"/>
    <s v="XXL"/>
    <n v="1"/>
    <s v="INR"/>
    <n v="320"/>
    <s v="MUMBAI"/>
    <x v="4"/>
    <n v="400077"/>
    <s v="IN"/>
    <b v="0"/>
  </r>
  <r>
    <n v="12804"/>
    <s v="404-1586840-8275566"/>
    <n v="1586840"/>
    <x v="0"/>
    <n v="26"/>
    <x v="1"/>
    <d v="2022-10-05T00:00:00"/>
    <x v="2"/>
    <x v="0"/>
    <x v="3"/>
    <s v="JNE3256-KR-XXXL"/>
    <x v="0"/>
    <s v="3XL"/>
    <n v="1"/>
    <s v="INR"/>
    <n v="487"/>
    <s v="KANHANGAD"/>
    <x v="7"/>
    <n v="671315"/>
    <s v="IN"/>
    <b v="0"/>
  </r>
  <r>
    <n v="12805"/>
    <s v="171-0345641-0514757"/>
    <n v="345641"/>
    <x v="0"/>
    <n v="20"/>
    <x v="1"/>
    <d v="2022-10-05T00:00:00"/>
    <x v="2"/>
    <x v="0"/>
    <x v="5"/>
    <s v="J0003-SET-XS"/>
    <x v="1"/>
    <s v="XS"/>
    <n v="1"/>
    <s v="INR"/>
    <n v="655"/>
    <s v="BENGALURU"/>
    <x v="5"/>
    <n v="560068"/>
    <s v="IN"/>
    <b v="0"/>
  </r>
  <r>
    <n v="12806"/>
    <s v="408-8757866-5069168"/>
    <n v="8757866"/>
    <x v="0"/>
    <n v="26"/>
    <x v="1"/>
    <d v="2022-10-05T00:00:00"/>
    <x v="2"/>
    <x v="0"/>
    <x v="3"/>
    <s v="J0331-KR-M"/>
    <x v="0"/>
    <s v="M"/>
    <n v="1"/>
    <s v="INR"/>
    <n v="782"/>
    <s v="Chalakudy , Thrissur"/>
    <x v="7"/>
    <n v="680307"/>
    <s v="IN"/>
    <b v="0"/>
  </r>
  <r>
    <n v="12807"/>
    <s v="408-3405542-7434733"/>
    <n v="3405542"/>
    <x v="0"/>
    <n v="44"/>
    <x v="0"/>
    <d v="2022-10-05T00:00:00"/>
    <x v="2"/>
    <x v="0"/>
    <x v="2"/>
    <s v="JNE3294-KR-M"/>
    <x v="0"/>
    <s v="M"/>
    <n v="1"/>
    <s v="INR"/>
    <n v="432"/>
    <s v="CHENNAI"/>
    <x v="3"/>
    <n v="600073"/>
    <s v="IN"/>
    <b v="0"/>
  </r>
  <r>
    <n v="12808"/>
    <s v="403-7357986-6012363"/>
    <n v="7357986"/>
    <x v="0"/>
    <n v="74"/>
    <x v="2"/>
    <d v="2022-10-05T00:00:00"/>
    <x v="2"/>
    <x v="0"/>
    <x v="0"/>
    <s v="JNE3813-KR-L"/>
    <x v="0"/>
    <s v="L"/>
    <n v="1"/>
    <s v="INR"/>
    <n v="627"/>
    <s v="Mumbai"/>
    <x v="4"/>
    <n v="400082"/>
    <s v="IN"/>
    <b v="0"/>
  </r>
  <r>
    <n v="12809"/>
    <s v="404-0250581-5506753"/>
    <n v="250581"/>
    <x v="1"/>
    <n v="44"/>
    <x v="0"/>
    <d v="2022-10-05T00:00:00"/>
    <x v="2"/>
    <x v="0"/>
    <x v="2"/>
    <s v="J0147-SET-XXL"/>
    <x v="1"/>
    <s v="XXL"/>
    <n v="1"/>
    <s v="INR"/>
    <n v="599"/>
    <s v="TURA"/>
    <x v="33"/>
    <n v="794001"/>
    <s v="IN"/>
    <b v="0"/>
  </r>
  <r>
    <n v="12810"/>
    <s v="404-7849243-0536354"/>
    <n v="7849243"/>
    <x v="0"/>
    <n v="44"/>
    <x v="0"/>
    <d v="2022-10-05T00:00:00"/>
    <x v="2"/>
    <x v="3"/>
    <x v="0"/>
    <s v="J0112-TP-XXXL"/>
    <x v="3"/>
    <s v="3XL"/>
    <n v="1"/>
    <s v="INR"/>
    <n v="354"/>
    <s v="KOLKATA"/>
    <x v="2"/>
    <n v="700041"/>
    <s v="IN"/>
    <b v="0"/>
  </r>
  <r>
    <n v="12811"/>
    <s v="408-5650530-8672360"/>
    <n v="5650530"/>
    <x v="0"/>
    <n v="53"/>
    <x v="2"/>
    <d v="2022-10-05T00:00:00"/>
    <x v="2"/>
    <x v="3"/>
    <x v="2"/>
    <s v="SET288-KR-NP-M"/>
    <x v="1"/>
    <s v="M"/>
    <n v="1"/>
    <s v="INR"/>
    <n v="685"/>
    <s v="SATARA"/>
    <x v="4"/>
    <n v="415002"/>
    <s v="IN"/>
    <b v="0"/>
  </r>
  <r>
    <n v="12812"/>
    <s v="406-7554010-4909153"/>
    <n v="7554010"/>
    <x v="0"/>
    <n v="33"/>
    <x v="0"/>
    <d v="2022-10-05T00:00:00"/>
    <x v="2"/>
    <x v="0"/>
    <x v="0"/>
    <s v="SET254-KR-NP-S"/>
    <x v="1"/>
    <s v="S"/>
    <n v="1"/>
    <s v="INR"/>
    <n v="886"/>
    <s v="ALMORA"/>
    <x v="15"/>
    <n v="263601"/>
    <s v="IN"/>
    <b v="0"/>
  </r>
  <r>
    <n v="12813"/>
    <s v="403-7553060-9162703"/>
    <n v="7553060"/>
    <x v="0"/>
    <n v="29"/>
    <x v="1"/>
    <d v="2022-10-05T00:00:00"/>
    <x v="2"/>
    <x v="0"/>
    <x v="2"/>
    <s v="JNE3371-KR-XXL"/>
    <x v="0"/>
    <s v="XXL"/>
    <n v="1"/>
    <s v="INR"/>
    <n v="353"/>
    <s v="BENGALURU"/>
    <x v="5"/>
    <n v="560077"/>
    <s v="IN"/>
    <b v="0"/>
  </r>
  <r>
    <n v="12814"/>
    <s v="403-7553060-9162703"/>
    <n v="7553060"/>
    <x v="0"/>
    <n v="20"/>
    <x v="1"/>
    <d v="2022-10-05T00:00:00"/>
    <x v="2"/>
    <x v="0"/>
    <x v="1"/>
    <s v="JNE3160-KR-G-S"/>
    <x v="0"/>
    <s v="S"/>
    <n v="1"/>
    <s v="INR"/>
    <n v="749"/>
    <s v="TENALI"/>
    <x v="6"/>
    <n v="522201"/>
    <s v="IN"/>
    <b v="0"/>
  </r>
  <r>
    <n v="12815"/>
    <s v="404-5540273-1877122"/>
    <n v="5540273"/>
    <x v="1"/>
    <n v="25"/>
    <x v="1"/>
    <d v="2022-10-05T00:00:00"/>
    <x v="2"/>
    <x v="0"/>
    <x v="0"/>
    <s v="SET233-KR-PP-XXXL"/>
    <x v="1"/>
    <s v="3XL"/>
    <n v="1"/>
    <s v="INR"/>
    <n v="529"/>
    <s v="JAMMU"/>
    <x v="28"/>
    <n v="180020"/>
    <s v="IN"/>
    <b v="0"/>
  </r>
  <r>
    <n v="12816"/>
    <s v="405-3072721-2555566"/>
    <n v="3072721"/>
    <x v="1"/>
    <n v="44"/>
    <x v="0"/>
    <d v="2022-10-05T00:00:00"/>
    <x v="2"/>
    <x v="0"/>
    <x v="3"/>
    <s v="J0351-SET-XS"/>
    <x v="1"/>
    <s v="XS"/>
    <n v="1"/>
    <s v="INR"/>
    <n v="630"/>
    <s v="NEW DELHI"/>
    <x v="10"/>
    <n v="110095"/>
    <s v="IN"/>
    <b v="0"/>
  </r>
  <r>
    <n v="12817"/>
    <s v="402-3950160-3035511"/>
    <n v="3950160"/>
    <x v="1"/>
    <n v="51"/>
    <x v="2"/>
    <d v="2022-10-05T00:00:00"/>
    <x v="2"/>
    <x v="0"/>
    <x v="2"/>
    <s v="J0154-DR-XXL"/>
    <x v="2"/>
    <s v="XXL"/>
    <n v="1"/>
    <s v="INR"/>
    <n v="377"/>
    <s v="Mysore"/>
    <x v="5"/>
    <n v="570002"/>
    <s v="IN"/>
    <b v="0"/>
  </r>
  <r>
    <n v="12818"/>
    <s v="404-1342301-9455545"/>
    <n v="1342301"/>
    <x v="0"/>
    <n v="58"/>
    <x v="2"/>
    <d v="2022-10-05T00:00:00"/>
    <x v="2"/>
    <x v="0"/>
    <x v="3"/>
    <s v="JNE3833-KR-S"/>
    <x v="0"/>
    <s v="S"/>
    <n v="1"/>
    <s v="INR"/>
    <n v="521"/>
    <s v="HYDERABAD"/>
    <x v="9"/>
    <n v="500039"/>
    <s v="IN"/>
    <b v="0"/>
  </r>
  <r>
    <n v="12819"/>
    <s v="171-3687359-8022709"/>
    <n v="3687359"/>
    <x v="0"/>
    <n v="20"/>
    <x v="1"/>
    <d v="2022-10-05T00:00:00"/>
    <x v="2"/>
    <x v="0"/>
    <x v="3"/>
    <s v="J0041-SET-M"/>
    <x v="1"/>
    <s v="M"/>
    <n v="1"/>
    <s v="INR"/>
    <n v="612"/>
    <s v="NEW DELHI"/>
    <x v="10"/>
    <n v="110053"/>
    <s v="IN"/>
    <b v="0"/>
  </r>
  <r>
    <n v="12820"/>
    <s v="408-2802779-8094761"/>
    <n v="2802779"/>
    <x v="1"/>
    <n v="22"/>
    <x v="1"/>
    <d v="2022-10-05T00:00:00"/>
    <x v="2"/>
    <x v="0"/>
    <x v="3"/>
    <s v="NW012-TP-PJ-M"/>
    <x v="1"/>
    <s v="M"/>
    <n v="1"/>
    <s v="INR"/>
    <n v="521"/>
    <s v="DERA BASSI"/>
    <x v="0"/>
    <n v="140507"/>
    <s v="IN"/>
    <b v="0"/>
  </r>
  <r>
    <n v="12821"/>
    <s v="407-7427582-6333940"/>
    <n v="7427582"/>
    <x v="0"/>
    <n v="39"/>
    <x v="0"/>
    <d v="2022-10-05T00:00:00"/>
    <x v="2"/>
    <x v="0"/>
    <x v="3"/>
    <s v="SET408-KR-NP-XL"/>
    <x v="1"/>
    <s v="XL"/>
    <n v="1"/>
    <s v="INR"/>
    <n v="499"/>
    <s v="GHAZIABAD"/>
    <x v="13"/>
    <n v="201009"/>
    <s v="IN"/>
    <b v="0"/>
  </r>
  <r>
    <n v="12822"/>
    <s v="403-5867814-7969149"/>
    <n v="5867814"/>
    <x v="1"/>
    <n v="66"/>
    <x v="2"/>
    <d v="2022-10-05T00:00:00"/>
    <x v="2"/>
    <x v="0"/>
    <x v="6"/>
    <s v="J0239-SKD-M"/>
    <x v="1"/>
    <s v="M"/>
    <n v="1"/>
    <s v="INR"/>
    <n v="1324"/>
    <s v="SOUTH DELHI"/>
    <x v="10"/>
    <n v="110017"/>
    <s v="IN"/>
    <b v="0"/>
  </r>
  <r>
    <n v="12823"/>
    <s v="402-0181636-2982760"/>
    <n v="181636"/>
    <x v="0"/>
    <n v="32"/>
    <x v="0"/>
    <d v="2022-10-05T00:00:00"/>
    <x v="2"/>
    <x v="0"/>
    <x v="3"/>
    <s v="JNE3813-KR-XXL"/>
    <x v="0"/>
    <s v="XXL"/>
    <n v="1"/>
    <s v="INR"/>
    <n v="627"/>
    <s v="BENGALURU"/>
    <x v="5"/>
    <n v="560067"/>
    <s v="IN"/>
    <b v="0"/>
  </r>
  <r>
    <n v="12824"/>
    <s v="403-5995803-1764331"/>
    <n v="5995803"/>
    <x v="1"/>
    <n v="38"/>
    <x v="0"/>
    <d v="2022-10-05T00:00:00"/>
    <x v="2"/>
    <x v="0"/>
    <x v="1"/>
    <s v="JNE3798-KR-XXL"/>
    <x v="2"/>
    <s v="XXL"/>
    <n v="1"/>
    <s v="INR"/>
    <n v="771"/>
    <s v="Amruthahalli, Jakkur Post"/>
    <x v="5"/>
    <n v="560064"/>
    <s v="IN"/>
    <b v="0"/>
  </r>
  <r>
    <n v="12825"/>
    <s v="407-1736313-7319521"/>
    <n v="1736313"/>
    <x v="0"/>
    <n v="39"/>
    <x v="0"/>
    <d v="2022-10-05T00:00:00"/>
    <x v="2"/>
    <x v="0"/>
    <x v="3"/>
    <s v="J0344-TP-M"/>
    <x v="3"/>
    <s v="M"/>
    <n v="1"/>
    <s v="INR"/>
    <n v="550"/>
    <s v="VASAI VIRAR"/>
    <x v="4"/>
    <n v="401202"/>
    <s v="IN"/>
    <b v="0"/>
  </r>
  <r>
    <n v="12826"/>
    <s v="408-3187292-4999539"/>
    <n v="3187292"/>
    <x v="0"/>
    <n v="47"/>
    <x v="0"/>
    <d v="2022-10-05T00:00:00"/>
    <x v="2"/>
    <x v="0"/>
    <x v="2"/>
    <s v="JNE3567-KR-XXL"/>
    <x v="0"/>
    <s v="XXL"/>
    <n v="1"/>
    <s v="INR"/>
    <n v="399"/>
    <s v="SONARPUR"/>
    <x v="2"/>
    <n v="700150"/>
    <s v="IN"/>
    <b v="0"/>
  </r>
  <r>
    <n v="12827"/>
    <s v="402-4579820-7817145"/>
    <n v="4579820"/>
    <x v="0"/>
    <n v="37"/>
    <x v="0"/>
    <d v="2022-10-05T00:00:00"/>
    <x v="2"/>
    <x v="0"/>
    <x v="3"/>
    <s v="SET288-KR-NP-XXXL"/>
    <x v="1"/>
    <s v="3XL"/>
    <n v="1"/>
    <s v="INR"/>
    <n v="631"/>
    <s v="PUNE"/>
    <x v="4"/>
    <n v="411058"/>
    <s v="IN"/>
    <b v="0"/>
  </r>
  <r>
    <n v="12828"/>
    <s v="403-7158910-8445109"/>
    <n v="7158910"/>
    <x v="0"/>
    <n v="40"/>
    <x v="0"/>
    <d v="2022-10-05T00:00:00"/>
    <x v="2"/>
    <x v="0"/>
    <x v="2"/>
    <s v="JNE3613-KR-XL"/>
    <x v="0"/>
    <s v="XL"/>
    <n v="1"/>
    <s v="INR"/>
    <n v="399"/>
    <s v="GODHRA"/>
    <x v="17"/>
    <n v="389001"/>
    <s v="IN"/>
    <b v="0"/>
  </r>
  <r>
    <n v="12829"/>
    <s v="403-7158910-8445109"/>
    <n v="7158910"/>
    <x v="0"/>
    <n v="64"/>
    <x v="2"/>
    <d v="2022-10-05T00:00:00"/>
    <x v="2"/>
    <x v="0"/>
    <x v="0"/>
    <s v="JNE3373-KR-XXXL"/>
    <x v="0"/>
    <s v="3XL"/>
    <n v="1"/>
    <s v="INR"/>
    <n v="382"/>
    <s v="MORBI"/>
    <x v="17"/>
    <n v="363641"/>
    <s v="IN"/>
    <b v="0"/>
  </r>
  <r>
    <n v="12830"/>
    <s v="171-9528526-3672354"/>
    <n v="9528526"/>
    <x v="0"/>
    <n v="24"/>
    <x v="1"/>
    <d v="2022-10-05T00:00:00"/>
    <x v="2"/>
    <x v="0"/>
    <x v="5"/>
    <s v="SET352-KR-NP-S"/>
    <x v="1"/>
    <s v="S"/>
    <n v="1"/>
    <s v="INR"/>
    <n v="486"/>
    <s v="BENGALURU"/>
    <x v="5"/>
    <n v="560087"/>
    <s v="IN"/>
    <b v="0"/>
  </r>
  <r>
    <n v="12831"/>
    <s v="405-0234998-4509935"/>
    <n v="234998"/>
    <x v="1"/>
    <n v="37"/>
    <x v="0"/>
    <d v="2022-10-05T00:00:00"/>
    <x v="2"/>
    <x v="0"/>
    <x v="0"/>
    <s v="SET331-KR-NP-XXL"/>
    <x v="1"/>
    <s v="XXL"/>
    <n v="1"/>
    <s v="INR"/>
    <n v="635"/>
    <s v="KUNNATHUNAD"/>
    <x v="7"/>
    <n v="683562"/>
    <s v="IN"/>
    <b v="0"/>
  </r>
  <r>
    <n v="12832"/>
    <s v="403-4357489-6189903"/>
    <n v="4357489"/>
    <x v="0"/>
    <n v="47"/>
    <x v="0"/>
    <d v="2022-10-05T00:00:00"/>
    <x v="2"/>
    <x v="0"/>
    <x v="2"/>
    <s v="J0013-SKD-L"/>
    <x v="1"/>
    <s v="L"/>
    <n v="1"/>
    <s v="INR"/>
    <n v="1085"/>
    <s v="Hissar"/>
    <x v="1"/>
    <n v="125005"/>
    <s v="IN"/>
    <b v="0"/>
  </r>
  <r>
    <n v="12833"/>
    <s v="404-0554873-8993127"/>
    <n v="554873"/>
    <x v="0"/>
    <n v="66"/>
    <x v="2"/>
    <d v="2022-10-05T00:00:00"/>
    <x v="2"/>
    <x v="0"/>
    <x v="4"/>
    <s v="JNE3634-KR-L"/>
    <x v="0"/>
    <s v="L"/>
    <n v="1"/>
    <s v="INR"/>
    <n v="511"/>
    <s v="DELHI"/>
    <x v="10"/>
    <n v="110092"/>
    <s v="IN"/>
    <b v="0"/>
  </r>
  <r>
    <n v="12834"/>
    <s v="402-8552997-2185101"/>
    <n v="8552997"/>
    <x v="0"/>
    <n v="26"/>
    <x v="1"/>
    <d v="2022-10-05T00:00:00"/>
    <x v="2"/>
    <x v="3"/>
    <x v="3"/>
    <s v="JNE3510-KR-L"/>
    <x v="0"/>
    <s v="L"/>
    <n v="1"/>
    <s v="INR"/>
    <n v="471"/>
    <s v="HYDERABAD"/>
    <x v="9"/>
    <n v="500019"/>
    <s v="IN"/>
    <b v="0"/>
  </r>
  <r>
    <n v="12835"/>
    <s v="403-0631546-6281116"/>
    <n v="631546"/>
    <x v="0"/>
    <n v="49"/>
    <x v="0"/>
    <d v="2022-10-05T00:00:00"/>
    <x v="2"/>
    <x v="0"/>
    <x v="3"/>
    <s v="SET184-KR-PP-M"/>
    <x v="1"/>
    <s v="M"/>
    <n v="1"/>
    <s v="INR"/>
    <n v="563"/>
    <s v="ALLAHABAD"/>
    <x v="13"/>
    <n v="211011"/>
    <s v="IN"/>
    <b v="0"/>
  </r>
  <r>
    <n v="12836"/>
    <s v="405-1210263-0076346"/>
    <n v="1210263"/>
    <x v="1"/>
    <n v="76"/>
    <x v="2"/>
    <d v="2022-10-05T00:00:00"/>
    <x v="2"/>
    <x v="0"/>
    <x v="0"/>
    <s v="SET331-KR-NP-XXL"/>
    <x v="1"/>
    <s v="XXL"/>
    <n v="1"/>
    <s v="INR"/>
    <n v="597"/>
    <s v="BELAGAVI"/>
    <x v="5"/>
    <n v="590008"/>
    <s v="IN"/>
    <b v="0"/>
  </r>
  <r>
    <n v="12837"/>
    <s v="403-2202740-4477132"/>
    <n v="2202740"/>
    <x v="1"/>
    <n v="45"/>
    <x v="0"/>
    <d v="2022-10-05T00:00:00"/>
    <x v="2"/>
    <x v="0"/>
    <x v="0"/>
    <s v="JNE3861-DR-XL"/>
    <x v="2"/>
    <s v="XL"/>
    <n v="1"/>
    <s v="INR"/>
    <n v="791"/>
    <s v="Bangalore"/>
    <x v="5"/>
    <n v="560002"/>
    <s v="IN"/>
    <b v="0"/>
  </r>
  <r>
    <n v="12838"/>
    <s v="171-0689886-0210725"/>
    <n v="689886"/>
    <x v="0"/>
    <n v="19"/>
    <x v="1"/>
    <d v="2022-10-05T00:00:00"/>
    <x v="2"/>
    <x v="2"/>
    <x v="0"/>
    <s v="JNE3721-KR-L"/>
    <x v="0"/>
    <s v="L"/>
    <n v="1"/>
    <s v="INR"/>
    <n v="292"/>
    <s v="DEHRADUN"/>
    <x v="15"/>
    <n v="248001"/>
    <s v="IN"/>
    <b v="0"/>
  </r>
  <r>
    <n v="12839"/>
    <s v="408-3898259-4979566"/>
    <n v="3898259"/>
    <x v="0"/>
    <n v="34"/>
    <x v="0"/>
    <d v="2022-10-05T00:00:00"/>
    <x v="2"/>
    <x v="0"/>
    <x v="0"/>
    <s v="SET385-KR-NP-XL"/>
    <x v="1"/>
    <s v="XL"/>
    <n v="1"/>
    <s v="INR"/>
    <n v="629"/>
    <s v="NEW DELHI"/>
    <x v="10"/>
    <n v="110084"/>
    <s v="IN"/>
    <b v="0"/>
  </r>
  <r>
    <n v="12840"/>
    <s v="405-8035614-3864354"/>
    <n v="8035614"/>
    <x v="0"/>
    <n v="18"/>
    <x v="1"/>
    <d v="2022-10-05T00:00:00"/>
    <x v="2"/>
    <x v="1"/>
    <x v="3"/>
    <s v="JNE3439-KR-XS"/>
    <x v="0"/>
    <s v="XS"/>
    <n v="1"/>
    <s v="INR"/>
    <n v="399"/>
    <s v="BENGALURU"/>
    <x v="5"/>
    <n v="560071"/>
    <s v="IN"/>
    <b v="0"/>
  </r>
  <r>
    <n v="12841"/>
    <s v="406-0719567-5674700"/>
    <n v="719567"/>
    <x v="0"/>
    <n v="37"/>
    <x v="0"/>
    <d v="2022-10-05T00:00:00"/>
    <x v="2"/>
    <x v="0"/>
    <x v="0"/>
    <s v="J0119-TP-M"/>
    <x v="3"/>
    <s v="M"/>
    <n v="1"/>
    <s v="INR"/>
    <n v="758"/>
    <s v="CHENNAI"/>
    <x v="3"/>
    <n v="600040"/>
    <s v="IN"/>
    <b v="0"/>
  </r>
  <r>
    <n v="12842"/>
    <s v="408-1881556-5699520"/>
    <n v="1881556"/>
    <x v="1"/>
    <n v="41"/>
    <x v="0"/>
    <d v="2022-10-05T00:00:00"/>
    <x v="2"/>
    <x v="0"/>
    <x v="3"/>
    <s v="J0012-SKD-S"/>
    <x v="1"/>
    <s v="S"/>
    <n v="1"/>
    <s v="INR"/>
    <n v="1140"/>
    <s v="HYDERABAD"/>
    <x v="9"/>
    <n v="500073"/>
    <s v="IN"/>
    <b v="0"/>
  </r>
  <r>
    <n v="12843"/>
    <s v="405-3583390-0666733"/>
    <n v="3583390"/>
    <x v="0"/>
    <n v="29"/>
    <x v="1"/>
    <d v="2022-10-05T00:00:00"/>
    <x v="2"/>
    <x v="0"/>
    <x v="0"/>
    <s v="JNE3786-KR-XS"/>
    <x v="0"/>
    <s v="XS"/>
    <n v="1"/>
    <s v="INR"/>
    <n v="349"/>
    <s v="Dombivli"/>
    <x v="4"/>
    <n v="421202"/>
    <s v="IN"/>
    <b v="0"/>
  </r>
  <r>
    <n v="12844"/>
    <s v="402-7383774-2604356"/>
    <n v="7383774"/>
    <x v="1"/>
    <n v="27"/>
    <x v="1"/>
    <d v="2022-10-05T00:00:00"/>
    <x v="2"/>
    <x v="0"/>
    <x v="4"/>
    <s v="SET377-KR-NP-XL"/>
    <x v="1"/>
    <s v="XL"/>
    <n v="1"/>
    <s v="INR"/>
    <n v="1068"/>
    <s v="JORHAT"/>
    <x v="8"/>
    <n v="785004"/>
    <s v="IN"/>
    <b v="0"/>
  </r>
  <r>
    <n v="12845"/>
    <s v="171-7231377-8198760"/>
    <n v="7231377"/>
    <x v="1"/>
    <n v="29"/>
    <x v="1"/>
    <d v="2022-10-05T00:00:00"/>
    <x v="2"/>
    <x v="2"/>
    <x v="0"/>
    <s v="SET269-KR-NP-XXXL"/>
    <x v="1"/>
    <s v="3XL"/>
    <n v="1"/>
    <s v="INR"/>
    <n v="824"/>
    <s v="GUWAHATI"/>
    <x v="8"/>
    <n v="781028"/>
    <s v="IN"/>
    <b v="0"/>
  </r>
  <r>
    <n v="12846"/>
    <s v="171-2454942-4121116"/>
    <n v="2454942"/>
    <x v="1"/>
    <n v="30"/>
    <x v="0"/>
    <d v="2022-10-05T00:00:00"/>
    <x v="2"/>
    <x v="0"/>
    <x v="2"/>
    <s v="SET217-KR-PP-XXL"/>
    <x v="1"/>
    <s v="XXL"/>
    <n v="1"/>
    <s v="INR"/>
    <n v="859"/>
    <s v="SECUNDERABAD"/>
    <x v="9"/>
    <n v="500061"/>
    <s v="IN"/>
    <b v="0"/>
  </r>
  <r>
    <n v="12847"/>
    <s v="407-8134847-8440360"/>
    <n v="8134847"/>
    <x v="0"/>
    <n v="72"/>
    <x v="2"/>
    <d v="2022-10-05T00:00:00"/>
    <x v="2"/>
    <x v="0"/>
    <x v="2"/>
    <s v="JNE3160-KR-M"/>
    <x v="0"/>
    <s v="M"/>
    <n v="1"/>
    <s v="INR"/>
    <n v="729"/>
    <s v="MYSURU"/>
    <x v="5"/>
    <n v="570026"/>
    <s v="IN"/>
    <b v="0"/>
  </r>
  <r>
    <n v="12848"/>
    <s v="407-8134847-8440360"/>
    <n v="8134847"/>
    <x v="0"/>
    <n v="34"/>
    <x v="0"/>
    <d v="2022-10-05T00:00:00"/>
    <x v="2"/>
    <x v="1"/>
    <x v="2"/>
    <s v="JNE3373-KR-S"/>
    <x v="0"/>
    <s v="S"/>
    <n v="1"/>
    <s v="INR"/>
    <n v="364"/>
    <s v="Gudiyatham"/>
    <x v="3"/>
    <n v="632602"/>
    <s v="IN"/>
    <b v="0"/>
  </r>
  <r>
    <n v="12849"/>
    <s v="407-7883244-3525919"/>
    <n v="7883244"/>
    <x v="0"/>
    <n v="49"/>
    <x v="0"/>
    <d v="2022-10-05T00:00:00"/>
    <x v="2"/>
    <x v="0"/>
    <x v="1"/>
    <s v="JNE3368-KR-XS"/>
    <x v="0"/>
    <s v="XS"/>
    <n v="1"/>
    <s v="INR"/>
    <n v="471"/>
    <s v="Rudrapur"/>
    <x v="15"/>
    <n v="263153"/>
    <s v="IN"/>
    <b v="0"/>
  </r>
  <r>
    <n v="12850"/>
    <s v="402-6241831-0094724"/>
    <n v="6241831"/>
    <x v="0"/>
    <n v="47"/>
    <x v="0"/>
    <d v="2022-10-05T00:00:00"/>
    <x v="2"/>
    <x v="0"/>
    <x v="0"/>
    <s v="PJNE3440-KR-N-4XL"/>
    <x v="0"/>
    <s v="4XL"/>
    <n v="1"/>
    <s v="INR"/>
    <n v="527"/>
    <s v="MATHURA"/>
    <x v="13"/>
    <n v="281004"/>
    <s v="IN"/>
    <b v="0"/>
  </r>
  <r>
    <n v="12851"/>
    <s v="403-1839067-5047515"/>
    <n v="1839067"/>
    <x v="0"/>
    <n v="41"/>
    <x v="0"/>
    <d v="2022-10-05T00:00:00"/>
    <x v="2"/>
    <x v="0"/>
    <x v="1"/>
    <s v="JNE1977-KR-237-M"/>
    <x v="0"/>
    <s v="M"/>
    <n v="1"/>
    <s v="INR"/>
    <n v="310"/>
    <s v="KARWAR"/>
    <x v="5"/>
    <n v="581400"/>
    <s v="IN"/>
    <b v="0"/>
  </r>
  <r>
    <n v="12852"/>
    <s v="403-1627818-0669942"/>
    <n v="1627818"/>
    <x v="1"/>
    <n v="46"/>
    <x v="0"/>
    <d v="2022-10-05T00:00:00"/>
    <x v="2"/>
    <x v="0"/>
    <x v="3"/>
    <s v="JNE3800-KR-XL"/>
    <x v="2"/>
    <s v="XL"/>
    <n v="1"/>
    <s v="INR"/>
    <n v="735"/>
    <s v="COIMBATORE"/>
    <x v="3"/>
    <n v="641035"/>
    <s v="IN"/>
    <b v="0"/>
  </r>
  <r>
    <n v="12853"/>
    <s v="406-9214981-5074747"/>
    <n v="9214981"/>
    <x v="0"/>
    <n v="54"/>
    <x v="2"/>
    <d v="2022-10-05T00:00:00"/>
    <x v="2"/>
    <x v="0"/>
    <x v="2"/>
    <s v="SET268-KR-NP-XL"/>
    <x v="1"/>
    <s v="XL"/>
    <n v="1"/>
    <s v="INR"/>
    <n v="788"/>
    <s v="NEW DELHI"/>
    <x v="10"/>
    <n v="110023"/>
    <s v="IN"/>
    <b v="0"/>
  </r>
  <r>
    <n v="12854"/>
    <s v="407-0959732-4308365"/>
    <n v="959732"/>
    <x v="0"/>
    <n v="46"/>
    <x v="0"/>
    <d v="2022-10-05T00:00:00"/>
    <x v="2"/>
    <x v="0"/>
    <x v="6"/>
    <s v="JNE3396-KR-L"/>
    <x v="0"/>
    <s v="L"/>
    <n v="1"/>
    <s v="INR"/>
    <n v="458"/>
    <s v="Mumbai"/>
    <x v="4"/>
    <n v="400055"/>
    <s v="IN"/>
    <b v="0"/>
  </r>
  <r>
    <n v="12855"/>
    <s v="407-1249143-4885958"/>
    <n v="1249143"/>
    <x v="0"/>
    <n v="57"/>
    <x v="2"/>
    <d v="2022-10-05T00:00:00"/>
    <x v="2"/>
    <x v="0"/>
    <x v="1"/>
    <s v="SET288-KR-NP-XXL"/>
    <x v="1"/>
    <s v="XXL"/>
    <n v="1"/>
    <s v="INR"/>
    <n v="684"/>
    <s v="PARATWADA"/>
    <x v="4"/>
    <n v="444805"/>
    <s v="IN"/>
    <b v="0"/>
  </r>
  <r>
    <n v="12856"/>
    <s v="407-5230277-9481922"/>
    <n v="5230277"/>
    <x v="0"/>
    <n v="24"/>
    <x v="1"/>
    <d v="2022-10-05T00:00:00"/>
    <x v="2"/>
    <x v="0"/>
    <x v="4"/>
    <s v="JNE3732-KR-L"/>
    <x v="0"/>
    <s v="L"/>
    <n v="1"/>
    <s v="INR"/>
    <n v="418"/>
    <s v="BENGALURU"/>
    <x v="5"/>
    <n v="560037"/>
    <s v="IN"/>
    <b v="0"/>
  </r>
  <r>
    <n v="12857"/>
    <s v="171-0999327-2233927"/>
    <n v="999327"/>
    <x v="0"/>
    <n v="47"/>
    <x v="0"/>
    <d v="2022-10-05T00:00:00"/>
    <x v="2"/>
    <x v="0"/>
    <x v="2"/>
    <s v="JNE3690-TU-XXXL"/>
    <x v="3"/>
    <s v="3XL"/>
    <n v="1"/>
    <s v="INR"/>
    <n v="518"/>
    <s v="THANE"/>
    <x v="4"/>
    <n v="400607"/>
    <s v="IN"/>
    <b v="0"/>
  </r>
  <r>
    <n v="12858"/>
    <s v="403-0935072-6941114"/>
    <n v="935072"/>
    <x v="0"/>
    <n v="47"/>
    <x v="0"/>
    <d v="2022-10-05T00:00:00"/>
    <x v="2"/>
    <x v="0"/>
    <x v="3"/>
    <s v="JNE3510-KR-L"/>
    <x v="0"/>
    <s v="L"/>
    <n v="1"/>
    <s v="INR"/>
    <n v="457"/>
    <s v="CHENNAI"/>
    <x v="3"/>
    <n v="600116"/>
    <s v="IN"/>
    <b v="0"/>
  </r>
  <r>
    <n v="12859"/>
    <s v="171-7278056-1245104"/>
    <n v="7278056"/>
    <x v="0"/>
    <n v="46"/>
    <x v="0"/>
    <d v="2022-10-05T00:00:00"/>
    <x v="2"/>
    <x v="0"/>
    <x v="2"/>
    <s v="J0167-KR-L"/>
    <x v="0"/>
    <s v="L"/>
    <n v="1"/>
    <s v="INR"/>
    <n v="319"/>
    <s v="Bathinda"/>
    <x v="0"/>
    <n v="151301"/>
    <s v="IN"/>
    <b v="0"/>
  </r>
  <r>
    <n v="12860"/>
    <s v="405-7500793-7047516"/>
    <n v="7500793"/>
    <x v="0"/>
    <n v="69"/>
    <x v="2"/>
    <d v="2022-10-05T00:00:00"/>
    <x v="2"/>
    <x v="0"/>
    <x v="3"/>
    <s v="JNE3894-TP-XXL"/>
    <x v="3"/>
    <s v="XXL"/>
    <n v="1"/>
    <s v="INR"/>
    <n v="749"/>
    <s v="MARGAO"/>
    <x v="25"/>
    <n v="403601"/>
    <s v="IN"/>
    <b v="0"/>
  </r>
  <r>
    <n v="12861"/>
    <s v="403-1648497-9893945"/>
    <n v="1648497"/>
    <x v="0"/>
    <n v="37"/>
    <x v="0"/>
    <d v="2022-10-05T00:00:00"/>
    <x v="2"/>
    <x v="0"/>
    <x v="2"/>
    <s v="MEN5003-KR-XXL"/>
    <x v="0"/>
    <s v="XXL"/>
    <n v="1"/>
    <s v="INR"/>
    <n v="469"/>
    <s v="CHENNAI"/>
    <x v="3"/>
    <n v="600041"/>
    <s v="IN"/>
    <b v="0"/>
  </r>
  <r>
    <n v="12862"/>
    <s v="404-6480124-4243524"/>
    <n v="6480124"/>
    <x v="0"/>
    <n v="37"/>
    <x v="0"/>
    <d v="2022-10-05T00:00:00"/>
    <x v="2"/>
    <x v="0"/>
    <x v="2"/>
    <s v="JNE3363-KR-1032-M"/>
    <x v="0"/>
    <s v="M"/>
    <n v="1"/>
    <s v="INR"/>
    <n v="376"/>
    <s v="HYDERABAD"/>
    <x v="9"/>
    <n v="500067"/>
    <s v="IN"/>
    <b v="0"/>
  </r>
  <r>
    <n v="12863"/>
    <s v="404-0987377-4823503"/>
    <n v="987377"/>
    <x v="1"/>
    <n v="18"/>
    <x v="1"/>
    <d v="2022-10-05T00:00:00"/>
    <x v="2"/>
    <x v="0"/>
    <x v="6"/>
    <s v="JNE3797-KR-L"/>
    <x v="2"/>
    <s v="L"/>
    <n v="1"/>
    <s v="INR"/>
    <n v="735"/>
    <s v="CHENNAI"/>
    <x v="3"/>
    <n v="600117"/>
    <s v="IN"/>
    <b v="0"/>
  </r>
  <r>
    <n v="12864"/>
    <s v="406-9527842-4376308"/>
    <n v="9527842"/>
    <x v="0"/>
    <n v="66"/>
    <x v="2"/>
    <d v="2022-10-05T00:00:00"/>
    <x v="2"/>
    <x v="0"/>
    <x v="3"/>
    <s v="MEN5002-KR-XXL"/>
    <x v="0"/>
    <s v="XXL"/>
    <n v="1"/>
    <s v="INR"/>
    <n v="495"/>
    <s v="PIMPRI CHINCHWAD"/>
    <x v="4"/>
    <n v="411033"/>
    <s v="IN"/>
    <b v="0"/>
  </r>
  <r>
    <n v="12865"/>
    <s v="406-3554061-1777913"/>
    <n v="3554061"/>
    <x v="0"/>
    <n v="32"/>
    <x v="0"/>
    <d v="2022-10-05T00:00:00"/>
    <x v="2"/>
    <x v="0"/>
    <x v="2"/>
    <s v="JNE3567-KR-XXL"/>
    <x v="0"/>
    <s v="XXL"/>
    <n v="1"/>
    <s v="INR"/>
    <n v="399"/>
    <s v="BURDWAN"/>
    <x v="2"/>
    <n v="713104"/>
    <s v="IN"/>
    <b v="0"/>
  </r>
  <r>
    <n v="12866"/>
    <s v="171-1065153-3318724"/>
    <n v="1065153"/>
    <x v="0"/>
    <n v="19"/>
    <x v="1"/>
    <d v="2022-10-05T00:00:00"/>
    <x v="2"/>
    <x v="0"/>
    <x v="2"/>
    <s v="J0119-TP-XXL"/>
    <x v="3"/>
    <s v="XXL"/>
    <n v="1"/>
    <s v="INR"/>
    <n v="540"/>
    <s v="NEW DELHI"/>
    <x v="10"/>
    <n v="110091"/>
    <s v="IN"/>
    <b v="0"/>
  </r>
  <r>
    <n v="12867"/>
    <s v="406-9094233-9000310"/>
    <n v="9094233"/>
    <x v="1"/>
    <n v="18"/>
    <x v="1"/>
    <d v="2022-10-05T00:00:00"/>
    <x v="2"/>
    <x v="0"/>
    <x v="2"/>
    <s v="SET217-KR-PP-M"/>
    <x v="1"/>
    <s v="M"/>
    <n v="1"/>
    <s v="INR"/>
    <n v="859"/>
    <s v="NEW DELHI"/>
    <x v="10"/>
    <n v="110015"/>
    <s v="IN"/>
    <b v="0"/>
  </r>
  <r>
    <n v="12868"/>
    <s v="408-1321191-3685164"/>
    <n v="1321191"/>
    <x v="0"/>
    <n v="51"/>
    <x v="2"/>
    <d v="2022-10-05T00:00:00"/>
    <x v="2"/>
    <x v="0"/>
    <x v="1"/>
    <s v="JNE3775-KR-XXXL"/>
    <x v="0"/>
    <s v="3XL"/>
    <n v="1"/>
    <s v="INR"/>
    <n v="291"/>
    <s v="jaipur"/>
    <x v="12"/>
    <n v="302016"/>
    <s v="IN"/>
    <b v="0"/>
  </r>
  <r>
    <n v="12869"/>
    <s v="408-6712238-1690720"/>
    <n v="6712238"/>
    <x v="0"/>
    <n v="22"/>
    <x v="1"/>
    <d v="2022-10-05T00:00:00"/>
    <x v="2"/>
    <x v="0"/>
    <x v="6"/>
    <s v="JNE3370-KR-S"/>
    <x v="0"/>
    <s v="S"/>
    <n v="1"/>
    <s v="INR"/>
    <n v="305"/>
    <s v="PUNE"/>
    <x v="4"/>
    <n v="411038"/>
    <s v="IN"/>
    <b v="0"/>
  </r>
  <r>
    <n v="12870"/>
    <s v="171-2183326-5574757"/>
    <n v="2183326"/>
    <x v="0"/>
    <n v="32"/>
    <x v="0"/>
    <d v="2022-10-05T00:00:00"/>
    <x v="2"/>
    <x v="0"/>
    <x v="0"/>
    <s v="JNE3405-KR-XL"/>
    <x v="0"/>
    <s v="XL"/>
    <n v="1"/>
    <s v="INR"/>
    <n v="449"/>
    <s v="HYDERABAD"/>
    <x v="6"/>
    <n v="500078"/>
    <s v="IN"/>
    <b v="0"/>
  </r>
  <r>
    <n v="12871"/>
    <s v="403-3050575-8581900"/>
    <n v="3050575"/>
    <x v="1"/>
    <n v="19"/>
    <x v="1"/>
    <d v="2022-10-05T00:00:00"/>
    <x v="2"/>
    <x v="0"/>
    <x v="3"/>
    <s v="SET282-KR-PP-XXL"/>
    <x v="1"/>
    <s v="XXL"/>
    <n v="1"/>
    <s v="INR"/>
    <n v="1033"/>
    <s v="AMETHI SULTANPUR DISTRICT"/>
    <x v="13"/>
    <n v="227405"/>
    <s v="IN"/>
    <b v="0"/>
  </r>
  <r>
    <n v="12872"/>
    <s v="408-3224303-6868301"/>
    <n v="3224303"/>
    <x v="0"/>
    <n v="30"/>
    <x v="0"/>
    <d v="2022-10-05T00:00:00"/>
    <x v="2"/>
    <x v="0"/>
    <x v="3"/>
    <s v="JNE3576-KR-XS"/>
    <x v="0"/>
    <s v="XS"/>
    <n v="1"/>
    <s v="INR"/>
    <n v="487"/>
    <s v="KOLKATA"/>
    <x v="2"/>
    <n v="700036"/>
    <s v="IN"/>
    <b v="0"/>
  </r>
  <r>
    <n v="12873"/>
    <s v="407-0630605-1117965"/>
    <n v="630605"/>
    <x v="0"/>
    <n v="22"/>
    <x v="1"/>
    <d v="2022-10-05T00:00:00"/>
    <x v="2"/>
    <x v="0"/>
    <x v="2"/>
    <s v="JNE3468-KR-XXL"/>
    <x v="0"/>
    <s v="XXL"/>
    <n v="1"/>
    <s v="INR"/>
    <n v="352"/>
    <s v="NELLORE"/>
    <x v="6"/>
    <n v="524003"/>
    <s v="IN"/>
    <b v="0"/>
  </r>
  <r>
    <n v="12874"/>
    <s v="171-0959545-6575530"/>
    <n v="959545"/>
    <x v="0"/>
    <n v="40"/>
    <x v="0"/>
    <d v="2022-10-05T00:00:00"/>
    <x v="2"/>
    <x v="0"/>
    <x v="3"/>
    <s v="JNE3465-KR-XXL"/>
    <x v="0"/>
    <s v="XXL"/>
    <n v="1"/>
    <s v="INR"/>
    <n v="486"/>
    <s v="MUMBAI"/>
    <x v="4"/>
    <n v="400064"/>
    <s v="IN"/>
    <b v="0"/>
  </r>
  <r>
    <n v="12875"/>
    <s v="405-7551212-6641108"/>
    <n v="7551212"/>
    <x v="0"/>
    <n v="43"/>
    <x v="0"/>
    <d v="2022-10-05T00:00:00"/>
    <x v="2"/>
    <x v="3"/>
    <x v="1"/>
    <s v="J0003-SET-XXXL"/>
    <x v="1"/>
    <s v="3XL"/>
    <n v="1"/>
    <s v="INR"/>
    <n v="664"/>
    <s v="AURANGABAD"/>
    <x v="4"/>
    <n v="431005"/>
    <s v="IN"/>
    <b v="0"/>
  </r>
  <r>
    <n v="12876"/>
    <s v="405-5118869-1481914"/>
    <n v="5118869"/>
    <x v="0"/>
    <n v="73"/>
    <x v="2"/>
    <d v="2022-10-05T00:00:00"/>
    <x v="2"/>
    <x v="0"/>
    <x v="2"/>
    <s v="JNE3440-KR-N-XS"/>
    <x v="0"/>
    <s v="XS"/>
    <n v="1"/>
    <s v="INR"/>
    <n v="379"/>
    <s v="MUMBAI"/>
    <x v="4"/>
    <n v="400053"/>
    <s v="IN"/>
    <b v="0"/>
  </r>
  <r>
    <n v="12877"/>
    <s v="402-7764902-6605953"/>
    <n v="7764902"/>
    <x v="0"/>
    <n v="37"/>
    <x v="0"/>
    <d v="2022-10-05T00:00:00"/>
    <x v="2"/>
    <x v="0"/>
    <x v="0"/>
    <s v="SET291-KR-PP-L"/>
    <x v="1"/>
    <s v="L"/>
    <n v="1"/>
    <s v="INR"/>
    <n v="569"/>
    <s v="HYDERABAD"/>
    <x v="9"/>
    <n v="500064"/>
    <s v="IN"/>
    <b v="0"/>
  </r>
  <r>
    <n v="12878"/>
    <s v="402-9452441-4472360"/>
    <n v="9452441"/>
    <x v="1"/>
    <n v="28"/>
    <x v="1"/>
    <d v="2022-10-05T00:00:00"/>
    <x v="2"/>
    <x v="0"/>
    <x v="5"/>
    <s v="J0095-SET-XXXL"/>
    <x v="1"/>
    <s v="3XL"/>
    <n v="1"/>
    <s v="INR"/>
    <n v="643"/>
    <s v="lucknow"/>
    <x v="13"/>
    <n v="226023"/>
    <s v="IN"/>
    <b v="0"/>
  </r>
  <r>
    <n v="12879"/>
    <s v="403-4372931-5831540"/>
    <n v="4372931"/>
    <x v="1"/>
    <n v="22"/>
    <x v="1"/>
    <d v="2022-10-05T00:00:00"/>
    <x v="2"/>
    <x v="0"/>
    <x v="2"/>
    <s v="SET317-KR-PP-S"/>
    <x v="1"/>
    <s v="S"/>
    <n v="1"/>
    <s v="INR"/>
    <n v="1199"/>
    <s v="CHANDIGARH"/>
    <x v="18"/>
    <n v="160015"/>
    <s v="IN"/>
    <b v="0"/>
  </r>
  <r>
    <n v="12880"/>
    <s v="405-0842641-4354705"/>
    <n v="842641"/>
    <x v="0"/>
    <n v="67"/>
    <x v="2"/>
    <d v="2022-10-05T00:00:00"/>
    <x v="2"/>
    <x v="0"/>
    <x v="4"/>
    <s v="J0012-SKD-XXXL"/>
    <x v="1"/>
    <s v="3XL"/>
    <n v="1"/>
    <s v="INR"/>
    <n v="1140"/>
    <s v="COIMBATORE"/>
    <x v="3"/>
    <n v="641028"/>
    <s v="IN"/>
    <b v="0"/>
  </r>
  <r>
    <n v="12881"/>
    <s v="404-6702267-8153935"/>
    <n v="6702267"/>
    <x v="0"/>
    <n v="19"/>
    <x v="1"/>
    <d v="2022-10-05T00:00:00"/>
    <x v="2"/>
    <x v="0"/>
    <x v="2"/>
    <s v="MEN5023-KR-M"/>
    <x v="0"/>
    <s v="M"/>
    <n v="1"/>
    <s v="INR"/>
    <n v="547"/>
    <s v="bhubaneswar"/>
    <x v="11"/>
    <n v="751007"/>
    <s v="IN"/>
    <b v="0"/>
  </r>
  <r>
    <n v="12882"/>
    <s v="404-6702267-8153935"/>
    <n v="6702267"/>
    <x v="0"/>
    <n v="47"/>
    <x v="0"/>
    <d v="2022-10-05T00:00:00"/>
    <x v="2"/>
    <x v="0"/>
    <x v="6"/>
    <s v="MEN5021-KR-XL"/>
    <x v="0"/>
    <s v="XL"/>
    <n v="1"/>
    <s v="INR"/>
    <n v="530"/>
    <s v="BARASAT"/>
    <x v="2"/>
    <n v="700126"/>
    <s v="IN"/>
    <b v="0"/>
  </r>
  <r>
    <n v="12883"/>
    <s v="403-5919254-5357943"/>
    <n v="5919254"/>
    <x v="1"/>
    <n v="25"/>
    <x v="1"/>
    <d v="2022-09-05T00:00:00"/>
    <x v="3"/>
    <x v="0"/>
    <x v="2"/>
    <s v="JNE3709-DR-S"/>
    <x v="2"/>
    <s v="S"/>
    <n v="1"/>
    <s v="INR"/>
    <n v="792"/>
    <s v="THANE"/>
    <x v="4"/>
    <n v="400605"/>
    <s v="IN"/>
    <b v="0"/>
  </r>
  <r>
    <n v="12884"/>
    <s v="403-9173063-5709114"/>
    <n v="9173063"/>
    <x v="0"/>
    <n v="41"/>
    <x v="0"/>
    <d v="2022-09-05T00:00:00"/>
    <x v="3"/>
    <x v="0"/>
    <x v="0"/>
    <s v="JNE3613-KR-M"/>
    <x v="0"/>
    <s v="M"/>
    <n v="1"/>
    <s v="INR"/>
    <n v="405"/>
    <s v="GAYA"/>
    <x v="20"/>
    <n v="823001"/>
    <s v="IN"/>
    <b v="0"/>
  </r>
  <r>
    <n v="12885"/>
    <s v="171-4209965-7728356"/>
    <n v="4209965"/>
    <x v="0"/>
    <n v="29"/>
    <x v="1"/>
    <d v="2022-09-05T00:00:00"/>
    <x v="3"/>
    <x v="0"/>
    <x v="2"/>
    <s v="J0117-TP-XXL"/>
    <x v="3"/>
    <s v="XXL"/>
    <n v="1"/>
    <s v="INR"/>
    <n v="545"/>
    <s v="BENGALURU"/>
    <x v="5"/>
    <n v="560070"/>
    <s v="IN"/>
    <b v="0"/>
  </r>
  <r>
    <n v="12886"/>
    <s v="408-8604518-7003515"/>
    <n v="8604518"/>
    <x v="0"/>
    <n v="63"/>
    <x v="2"/>
    <d v="2022-09-05T00:00:00"/>
    <x v="3"/>
    <x v="3"/>
    <x v="3"/>
    <s v="J0376-SKD-XL"/>
    <x v="1"/>
    <s v="XL"/>
    <n v="1"/>
    <s v="INR"/>
    <n v="999"/>
    <s v="SURYAPET"/>
    <x v="9"/>
    <n v="508213"/>
    <s v="IN"/>
    <b v="0"/>
  </r>
  <r>
    <n v="12887"/>
    <s v="406-0497978-9779509"/>
    <n v="497978"/>
    <x v="0"/>
    <n v="21"/>
    <x v="1"/>
    <d v="2022-09-05T00:00:00"/>
    <x v="3"/>
    <x v="0"/>
    <x v="2"/>
    <s v="JNE3614-KR-L"/>
    <x v="0"/>
    <s v="L"/>
    <n v="1"/>
    <s v="INR"/>
    <n v="431"/>
    <s v="VAZHAKKALA"/>
    <x v="7"/>
    <n v="682037"/>
    <s v="IN"/>
    <b v="0"/>
  </r>
  <r>
    <n v="12888"/>
    <s v="405-5116350-4863556"/>
    <n v="5116350"/>
    <x v="0"/>
    <n v="72"/>
    <x v="2"/>
    <d v="2022-09-05T00:00:00"/>
    <x v="3"/>
    <x v="0"/>
    <x v="0"/>
    <s v="JNE3720-KR-L"/>
    <x v="0"/>
    <s v="L"/>
    <n v="1"/>
    <s v="INR"/>
    <n v="517"/>
    <s v="ROURKELA"/>
    <x v="11"/>
    <n v="769001"/>
    <s v="IN"/>
    <b v="0"/>
  </r>
  <r>
    <n v="12889"/>
    <s v="405-5116350-4863556"/>
    <n v="5116350"/>
    <x v="0"/>
    <n v="69"/>
    <x v="2"/>
    <d v="2022-09-05T00:00:00"/>
    <x v="3"/>
    <x v="2"/>
    <x v="4"/>
    <s v="MEN5003-KR-XL"/>
    <x v="0"/>
    <s v="XL"/>
    <n v="1"/>
    <s v="INR"/>
    <n v="469"/>
    <s v="SRINAGAR"/>
    <x v="28"/>
    <n v="190005"/>
    <s v="IN"/>
    <b v="0"/>
  </r>
  <r>
    <n v="12890"/>
    <s v="405-0125153-1729931"/>
    <n v="125153"/>
    <x v="0"/>
    <n v="31"/>
    <x v="0"/>
    <d v="2022-09-05T00:00:00"/>
    <x v="3"/>
    <x v="0"/>
    <x v="2"/>
    <s v="SET392-KR-NP-M"/>
    <x v="1"/>
    <s v="M"/>
    <n v="1"/>
    <s v="INR"/>
    <n v="799"/>
    <s v="Bhubaneswar"/>
    <x v="11"/>
    <n v="751006"/>
    <s v="IN"/>
    <b v="0"/>
  </r>
  <r>
    <n v="12891"/>
    <s v="404-1615815-8943508"/>
    <n v="1615815"/>
    <x v="0"/>
    <n v="46"/>
    <x v="0"/>
    <d v="2022-09-05T00:00:00"/>
    <x v="3"/>
    <x v="0"/>
    <x v="0"/>
    <s v="JNE3735-KR-XL"/>
    <x v="0"/>
    <s v="XL"/>
    <n v="1"/>
    <s v="INR"/>
    <n v="417"/>
    <s v="SECUNDERABAD"/>
    <x v="9"/>
    <n v="500011"/>
    <s v="IN"/>
    <b v="0"/>
  </r>
  <r>
    <n v="12892"/>
    <s v="404-5742636-1373165"/>
    <n v="5742636"/>
    <x v="1"/>
    <n v="57"/>
    <x v="2"/>
    <d v="2022-09-05T00:00:00"/>
    <x v="3"/>
    <x v="0"/>
    <x v="0"/>
    <s v="SET415-KR-NP-XXXL"/>
    <x v="1"/>
    <s v="3XL"/>
    <n v="1"/>
    <s v="INR"/>
    <n v="999"/>
    <s v="RANCHI"/>
    <x v="19"/>
    <n v="834001"/>
    <s v="IN"/>
    <b v="0"/>
  </r>
  <r>
    <n v="12893"/>
    <s v="404-5742636-1373165"/>
    <n v="5742636"/>
    <x v="1"/>
    <n v="61"/>
    <x v="2"/>
    <d v="2022-09-05T00:00:00"/>
    <x v="3"/>
    <x v="0"/>
    <x v="4"/>
    <s v="SET413-KR-NP-L"/>
    <x v="1"/>
    <s v="L"/>
    <n v="1"/>
    <s v="INR"/>
    <n v="852"/>
    <s v="AHMADNAGAR"/>
    <x v="4"/>
    <n v="414003"/>
    <s v="IN"/>
    <b v="0"/>
  </r>
  <r>
    <n v="12894"/>
    <s v="402-3229466-7841906"/>
    <n v="3229466"/>
    <x v="0"/>
    <n v="54"/>
    <x v="2"/>
    <d v="2022-09-05T00:00:00"/>
    <x v="3"/>
    <x v="0"/>
    <x v="2"/>
    <s v="MEN5022-KR-L"/>
    <x v="0"/>
    <s v="L"/>
    <n v="1"/>
    <s v="INR"/>
    <n v="533"/>
    <s v="Tangi"/>
    <x v="11"/>
    <n v="752027"/>
    <s v="IN"/>
    <b v="0"/>
  </r>
  <r>
    <n v="12895"/>
    <s v="404-3599548-7121951"/>
    <n v="3599548"/>
    <x v="0"/>
    <n v="62"/>
    <x v="2"/>
    <d v="2022-09-05T00:00:00"/>
    <x v="3"/>
    <x v="0"/>
    <x v="4"/>
    <s v="JNE3364-KR-1051-A-XL"/>
    <x v="0"/>
    <s v="XL"/>
    <n v="1"/>
    <s v="INR"/>
    <n v="382"/>
    <s v="NEW DELHI"/>
    <x v="10"/>
    <n v="110003"/>
    <s v="IN"/>
    <b v="0"/>
  </r>
  <r>
    <n v="12896"/>
    <s v="171-3849975-7815526"/>
    <n v="3849975"/>
    <x v="1"/>
    <n v="46"/>
    <x v="0"/>
    <d v="2022-09-05T00:00:00"/>
    <x v="3"/>
    <x v="0"/>
    <x v="0"/>
    <s v="SET182-KR-DH-XXL"/>
    <x v="1"/>
    <s v="XXL"/>
    <n v="1"/>
    <s v="INR"/>
    <n v="699"/>
    <s v="SRINAGAR"/>
    <x v="28"/>
    <n v="190014"/>
    <s v="IN"/>
    <b v="0"/>
  </r>
  <r>
    <n v="12897"/>
    <s v="171-8905912-5157933"/>
    <n v="8905912"/>
    <x v="0"/>
    <n v="43"/>
    <x v="0"/>
    <d v="2022-09-05T00:00:00"/>
    <x v="3"/>
    <x v="0"/>
    <x v="3"/>
    <s v="JNE3515-KR-XL"/>
    <x v="0"/>
    <s v="XL"/>
    <n v="1"/>
    <s v="INR"/>
    <n v="459"/>
    <s v="HAMIRPUR"/>
    <x v="21"/>
    <n v="176044"/>
    <s v="IN"/>
    <b v="0"/>
  </r>
  <r>
    <n v="12898"/>
    <s v="402-3776052-4985144"/>
    <n v="3776052"/>
    <x v="1"/>
    <n v="68"/>
    <x v="2"/>
    <d v="2022-09-05T00:00:00"/>
    <x v="3"/>
    <x v="0"/>
    <x v="3"/>
    <s v="JNE3798-KR-M"/>
    <x v="2"/>
    <s v="M"/>
    <n v="1"/>
    <s v="INR"/>
    <n v="735"/>
    <s v="RAYAGADA RAYAGADA DISTRICT"/>
    <x v="11"/>
    <n v="765001"/>
    <s v="IN"/>
    <b v="0"/>
  </r>
  <r>
    <n v="12899"/>
    <s v="408-2719718-6299509"/>
    <n v="2719718"/>
    <x v="1"/>
    <n v="70"/>
    <x v="2"/>
    <d v="2022-09-05T00:00:00"/>
    <x v="3"/>
    <x v="0"/>
    <x v="3"/>
    <s v="SET217-KR-PP-XXL"/>
    <x v="1"/>
    <s v="XXL"/>
    <n v="1"/>
    <s v="INR"/>
    <n v="859"/>
    <s v="NOIDA"/>
    <x v="13"/>
    <n v="201310"/>
    <s v="IN"/>
    <b v="0"/>
  </r>
  <r>
    <n v="12900"/>
    <s v="408-2719718-6299509"/>
    <n v="2719718"/>
    <x v="0"/>
    <n v="77"/>
    <x v="2"/>
    <d v="2022-09-05T00:00:00"/>
    <x v="3"/>
    <x v="0"/>
    <x v="2"/>
    <s v="J0011-LCD-M"/>
    <x v="1"/>
    <s v="M"/>
    <n v="1"/>
    <s v="INR"/>
    <n v="1593"/>
    <s v="PATHANAPURAM"/>
    <x v="7"/>
    <n v="691533"/>
    <s v="IN"/>
    <b v="0"/>
  </r>
  <r>
    <n v="12901"/>
    <s v="405-5747393-5873141"/>
    <n v="5747393"/>
    <x v="0"/>
    <n v="31"/>
    <x v="0"/>
    <d v="2022-09-05T00:00:00"/>
    <x v="3"/>
    <x v="0"/>
    <x v="2"/>
    <s v="SET172-KR-PP-B-S"/>
    <x v="1"/>
    <s v="S"/>
    <n v="1"/>
    <s v="INR"/>
    <n v="899"/>
    <s v="East Delhi"/>
    <x v="10"/>
    <n v="110095"/>
    <s v="IN"/>
    <b v="0"/>
  </r>
  <r>
    <n v="12902"/>
    <s v="406-3846363-0789121"/>
    <n v="3846363"/>
    <x v="0"/>
    <n v="31"/>
    <x v="0"/>
    <d v="2022-09-05T00:00:00"/>
    <x v="3"/>
    <x v="0"/>
    <x v="0"/>
    <s v="JNE3771-KR-M"/>
    <x v="0"/>
    <s v="M"/>
    <n v="1"/>
    <s v="INR"/>
    <n v="336"/>
    <s v="CHENNAI"/>
    <x v="3"/>
    <n v="600126"/>
    <s v="IN"/>
    <b v="0"/>
  </r>
  <r>
    <n v="12903"/>
    <s v="406-3846363-0789121"/>
    <n v="3846363"/>
    <x v="0"/>
    <n v="32"/>
    <x v="0"/>
    <d v="2022-09-05T00:00:00"/>
    <x v="3"/>
    <x v="0"/>
    <x v="4"/>
    <s v="JNE3741-KR-S"/>
    <x v="0"/>
    <s v="S"/>
    <n v="1"/>
    <s v="INR"/>
    <n v="353"/>
    <s v="NAGERCOIL"/>
    <x v="3"/>
    <n v="629003"/>
    <s v="IN"/>
    <b v="0"/>
  </r>
  <r>
    <n v="12904"/>
    <s v="406-2229353-3663535"/>
    <n v="2229353"/>
    <x v="0"/>
    <n v="46"/>
    <x v="0"/>
    <d v="2022-09-05T00:00:00"/>
    <x v="3"/>
    <x v="0"/>
    <x v="2"/>
    <s v="JNE3758-KR-XXXL"/>
    <x v="0"/>
    <s v="3XL"/>
    <n v="1"/>
    <s v="INR"/>
    <n v="353"/>
    <s v="CHANDIGARH"/>
    <x v="18"/>
    <n v="160047"/>
    <s v="IN"/>
    <b v="0"/>
  </r>
  <r>
    <n v="12905"/>
    <s v="407-3177147-8829968"/>
    <n v="3177147"/>
    <x v="0"/>
    <n v="66"/>
    <x v="2"/>
    <d v="2022-09-05T00:00:00"/>
    <x v="3"/>
    <x v="0"/>
    <x v="2"/>
    <s v="JNE3801-KR-M"/>
    <x v="0"/>
    <s v="M"/>
    <n v="1"/>
    <s v="INR"/>
    <n v="735"/>
    <s v="RAE BARELI"/>
    <x v="13"/>
    <n v="229001"/>
    <s v="IN"/>
    <b v="0"/>
  </r>
  <r>
    <n v="12906"/>
    <s v="407-0723999-8212310"/>
    <n v="723999"/>
    <x v="0"/>
    <n v="41"/>
    <x v="0"/>
    <d v="2022-09-05T00:00:00"/>
    <x v="3"/>
    <x v="0"/>
    <x v="2"/>
    <s v="J0113-TP-M"/>
    <x v="3"/>
    <s v="M"/>
    <n v="1"/>
    <s v="INR"/>
    <n v="758"/>
    <s v="NAVSARI"/>
    <x v="17"/>
    <n v="396445"/>
    <s v="IN"/>
    <b v="0"/>
  </r>
  <r>
    <n v="12907"/>
    <s v="402-9409036-9464320"/>
    <n v="9409036"/>
    <x v="0"/>
    <n v="63"/>
    <x v="2"/>
    <d v="2022-09-05T00:00:00"/>
    <x v="3"/>
    <x v="0"/>
    <x v="2"/>
    <s v="SET320-KR-NP-M"/>
    <x v="1"/>
    <s v="M"/>
    <n v="1"/>
    <s v="INR"/>
    <n v="899"/>
    <s v="JHANSI"/>
    <x v="13"/>
    <n v="284002"/>
    <s v="IN"/>
    <b v="0"/>
  </r>
  <r>
    <n v="12908"/>
    <s v="407-3327251-5529919"/>
    <n v="3327251"/>
    <x v="0"/>
    <n v="55"/>
    <x v="2"/>
    <d v="2022-09-05T00:00:00"/>
    <x v="3"/>
    <x v="0"/>
    <x v="0"/>
    <s v="J0097-KR-S"/>
    <x v="0"/>
    <s v="S"/>
    <n v="1"/>
    <s v="INR"/>
    <n v="544"/>
    <s v="CHENNAI"/>
    <x v="3"/>
    <n v="600053"/>
    <s v="IN"/>
    <b v="0"/>
  </r>
  <r>
    <n v="12909"/>
    <s v="403-3958393-8638734"/>
    <n v="3958393"/>
    <x v="0"/>
    <n v="64"/>
    <x v="2"/>
    <d v="2022-09-05T00:00:00"/>
    <x v="3"/>
    <x v="0"/>
    <x v="2"/>
    <s v="SET220-KR-PP-L"/>
    <x v="1"/>
    <s v="L"/>
    <n v="1"/>
    <s v="INR"/>
    <n v="1099"/>
    <s v="PUNE"/>
    <x v="4"/>
    <n v="411048"/>
    <s v="IN"/>
    <b v="0"/>
  </r>
  <r>
    <n v="12910"/>
    <s v="407-9112102-4815502"/>
    <n v="9112102"/>
    <x v="0"/>
    <n v="24"/>
    <x v="1"/>
    <d v="2022-09-05T00:00:00"/>
    <x v="3"/>
    <x v="0"/>
    <x v="0"/>
    <s v="SET329-KR-NP-L"/>
    <x v="1"/>
    <s v="L"/>
    <n v="1"/>
    <s v="INR"/>
    <n v="666"/>
    <s v="ALMORA"/>
    <x v="15"/>
    <n v="263601"/>
    <s v="IN"/>
    <b v="0"/>
  </r>
  <r>
    <n v="12911"/>
    <s v="407-5814812-8873107"/>
    <n v="5814812"/>
    <x v="1"/>
    <n v="55"/>
    <x v="2"/>
    <d v="2022-09-05T00:00:00"/>
    <x v="3"/>
    <x v="0"/>
    <x v="5"/>
    <s v="J0335-DR-XL"/>
    <x v="2"/>
    <s v="XL"/>
    <n v="1"/>
    <s v="INR"/>
    <n v="807"/>
    <s v="BUDAUN"/>
    <x v="13"/>
    <n v="243601"/>
    <s v="IN"/>
    <b v="0"/>
  </r>
  <r>
    <n v="12912"/>
    <s v="404-4779655-1262737"/>
    <n v="4779655"/>
    <x v="0"/>
    <n v="34"/>
    <x v="0"/>
    <d v="2022-09-05T00:00:00"/>
    <x v="3"/>
    <x v="0"/>
    <x v="0"/>
    <s v="JNE3910-KR-XXL"/>
    <x v="0"/>
    <s v="XXL"/>
    <n v="1"/>
    <s v="INR"/>
    <n v="819"/>
    <s v="KANPUR"/>
    <x v="13"/>
    <n v="208007"/>
    <s v="IN"/>
    <b v="0"/>
  </r>
  <r>
    <n v="12913"/>
    <s v="407-8283475-6606712"/>
    <n v="8283475"/>
    <x v="0"/>
    <n v="34"/>
    <x v="0"/>
    <d v="2022-09-05T00:00:00"/>
    <x v="3"/>
    <x v="0"/>
    <x v="2"/>
    <s v="JNE3733-KR-XXL"/>
    <x v="0"/>
    <s v="XXL"/>
    <n v="1"/>
    <s v="INR"/>
    <n v="525"/>
    <s v="BENGALURU"/>
    <x v="5"/>
    <n v="560043"/>
    <s v="IN"/>
    <b v="0"/>
  </r>
  <r>
    <n v="12914"/>
    <s v="406-4221286-5119564"/>
    <n v="4221286"/>
    <x v="0"/>
    <n v="45"/>
    <x v="0"/>
    <d v="2022-09-05T00:00:00"/>
    <x v="3"/>
    <x v="0"/>
    <x v="2"/>
    <s v="JNE3764-KR-XXXL"/>
    <x v="0"/>
    <s v="3XL"/>
    <n v="1"/>
    <s v="INR"/>
    <n v="387"/>
    <s v="THANE"/>
    <x v="4"/>
    <n v="401107"/>
    <s v="IN"/>
    <b v="0"/>
  </r>
  <r>
    <n v="12915"/>
    <s v="407-3055957-3264348"/>
    <n v="3055957"/>
    <x v="1"/>
    <n v="66"/>
    <x v="2"/>
    <d v="2022-09-05T00:00:00"/>
    <x v="3"/>
    <x v="0"/>
    <x v="5"/>
    <s v="J0341-DR-XL"/>
    <x v="2"/>
    <s v="XL"/>
    <n v="1"/>
    <s v="INR"/>
    <n v="1168"/>
    <s v="Noida"/>
    <x v="13"/>
    <n v="201306"/>
    <s v="IN"/>
    <b v="0"/>
  </r>
  <r>
    <n v="12916"/>
    <s v="404-9582454-7301935"/>
    <n v="9582454"/>
    <x v="0"/>
    <n v="78"/>
    <x v="2"/>
    <d v="2022-09-05T00:00:00"/>
    <x v="3"/>
    <x v="0"/>
    <x v="6"/>
    <s v="SET192-KR-NP-M"/>
    <x v="1"/>
    <s v="M"/>
    <n v="1"/>
    <s v="INR"/>
    <n v="680"/>
    <s v="NORTH LAKHIMPUR"/>
    <x v="8"/>
    <n v="787001"/>
    <s v="IN"/>
    <b v="0"/>
  </r>
  <r>
    <n v="12917"/>
    <s v="404-9582454-7301935"/>
    <n v="9582454"/>
    <x v="0"/>
    <n v="43"/>
    <x v="0"/>
    <d v="2022-09-05T00:00:00"/>
    <x v="3"/>
    <x v="0"/>
    <x v="0"/>
    <s v="SET188-KR-NP-XXXL"/>
    <x v="1"/>
    <s v="3XL"/>
    <n v="1"/>
    <s v="INR"/>
    <n v="648"/>
    <s v="HYDERABAD"/>
    <x v="9"/>
    <n v="500028"/>
    <s v="IN"/>
    <b v="0"/>
  </r>
  <r>
    <n v="12918"/>
    <s v="403-4486114-4309140"/>
    <n v="4486114"/>
    <x v="1"/>
    <n v="18"/>
    <x v="1"/>
    <d v="2022-09-05T00:00:00"/>
    <x v="3"/>
    <x v="0"/>
    <x v="3"/>
    <s v="JNE3861-DR-XXXL"/>
    <x v="2"/>
    <s v="3XL"/>
    <n v="1"/>
    <s v="INR"/>
    <n v="744"/>
    <s v="VASCO DA GAMA"/>
    <x v="25"/>
    <n v="403802"/>
    <s v="IN"/>
    <b v="0"/>
  </r>
  <r>
    <n v="12919"/>
    <s v="404-5324917-6874702"/>
    <n v="5324917"/>
    <x v="1"/>
    <n v="24"/>
    <x v="1"/>
    <d v="2022-09-05T00:00:00"/>
    <x v="3"/>
    <x v="0"/>
    <x v="0"/>
    <s v="JNE3870-DR-XS"/>
    <x v="2"/>
    <s v="XS"/>
    <n v="1"/>
    <s v="INR"/>
    <n v="998"/>
    <s v="HYDERABAD"/>
    <x v="9"/>
    <n v="500006"/>
    <s v="IN"/>
    <b v="0"/>
  </r>
  <r>
    <n v="12920"/>
    <s v="403-1720452-7468348"/>
    <n v="1720452"/>
    <x v="0"/>
    <n v="49"/>
    <x v="0"/>
    <d v="2022-09-05T00:00:00"/>
    <x v="3"/>
    <x v="0"/>
    <x v="0"/>
    <s v="MEN5029-KR-XL"/>
    <x v="0"/>
    <s v="XL"/>
    <n v="1"/>
    <s v="INR"/>
    <n v="625"/>
    <s v="PALIA KALAN"/>
    <x v="13"/>
    <n v="262902"/>
    <s v="IN"/>
    <b v="0"/>
  </r>
  <r>
    <n v="12921"/>
    <s v="403-1720452-7468348"/>
    <n v="1720452"/>
    <x v="0"/>
    <n v="78"/>
    <x v="2"/>
    <d v="2022-09-05T00:00:00"/>
    <x v="3"/>
    <x v="0"/>
    <x v="1"/>
    <s v="NW012-TP-PJ-XXL"/>
    <x v="1"/>
    <s v="XXL"/>
    <n v="1"/>
    <s v="INR"/>
    <n v="521"/>
    <s v="NEW DELHI"/>
    <x v="10"/>
    <n v="110034"/>
    <s v="IN"/>
    <b v="0"/>
  </r>
  <r>
    <n v="12922"/>
    <s v="405-5736764-8048318"/>
    <n v="5736764"/>
    <x v="1"/>
    <n v="39"/>
    <x v="0"/>
    <d v="2022-09-05T00:00:00"/>
    <x v="3"/>
    <x v="0"/>
    <x v="3"/>
    <s v="NW005-ST-PJ-XS"/>
    <x v="1"/>
    <s v="XS"/>
    <n v="1"/>
    <s v="INR"/>
    <n v="562"/>
    <s v="NASHIK"/>
    <x v="4"/>
    <n v="422003"/>
    <s v="IN"/>
    <b v="0"/>
  </r>
  <r>
    <n v="12923"/>
    <s v="404-6897657-8985939"/>
    <n v="6897657"/>
    <x v="1"/>
    <n v="40"/>
    <x v="0"/>
    <d v="2022-09-05T00:00:00"/>
    <x v="3"/>
    <x v="0"/>
    <x v="2"/>
    <s v="JNE3797-KR-L"/>
    <x v="2"/>
    <s v="L"/>
    <n v="1"/>
    <s v="INR"/>
    <n v="715"/>
    <s v="MALAPPURAM"/>
    <x v="7"/>
    <n v="679331"/>
    <s v="IN"/>
    <b v="0"/>
  </r>
  <r>
    <n v="12924"/>
    <s v="405-6746072-2427563"/>
    <n v="6746072"/>
    <x v="1"/>
    <n v="42"/>
    <x v="0"/>
    <d v="2022-09-05T00:00:00"/>
    <x v="3"/>
    <x v="0"/>
    <x v="2"/>
    <s v="J0234-SKD-S"/>
    <x v="1"/>
    <s v="S"/>
    <n v="1"/>
    <s v="INR"/>
    <n v="1228"/>
    <s v="NEW DELHI"/>
    <x v="10"/>
    <n v="110001"/>
    <s v="IN"/>
    <b v="0"/>
  </r>
  <r>
    <n v="12925"/>
    <s v="402-2852126-2831504"/>
    <n v="2852126"/>
    <x v="0"/>
    <n v="48"/>
    <x v="0"/>
    <d v="2022-09-05T00:00:00"/>
    <x v="3"/>
    <x v="0"/>
    <x v="2"/>
    <s v="J0230-SKD-L"/>
    <x v="1"/>
    <s v="L"/>
    <n v="1"/>
    <s v="INR"/>
    <n v="1146"/>
    <s v="Pune"/>
    <x v="4"/>
    <n v="411007"/>
    <s v="IN"/>
    <b v="0"/>
  </r>
  <r>
    <n v="12926"/>
    <s v="402-1048570-1182758"/>
    <n v="1048570"/>
    <x v="0"/>
    <n v="77"/>
    <x v="2"/>
    <d v="2022-09-05T00:00:00"/>
    <x v="3"/>
    <x v="1"/>
    <x v="5"/>
    <s v="JNE3567-KR-M"/>
    <x v="0"/>
    <s v="M"/>
    <n v="1"/>
    <s v="INR"/>
    <n v="399"/>
    <s v="BENGALURU"/>
    <x v="5"/>
    <n v="560076"/>
    <s v="IN"/>
    <b v="0"/>
  </r>
  <r>
    <n v="12927"/>
    <s v="406-7011645-1111565"/>
    <n v="7011645"/>
    <x v="1"/>
    <n v="38"/>
    <x v="0"/>
    <d v="2022-09-05T00:00:00"/>
    <x v="3"/>
    <x v="0"/>
    <x v="0"/>
    <s v="J0283-SET-M"/>
    <x v="1"/>
    <s v="M"/>
    <n v="1"/>
    <s v="INR"/>
    <n v="1072"/>
    <s v="GUNDLUPET"/>
    <x v="5"/>
    <n v="571123"/>
    <s v="IN"/>
    <b v="0"/>
  </r>
  <r>
    <n v="12928"/>
    <s v="403-3468035-0792328"/>
    <n v="3468035"/>
    <x v="0"/>
    <n v="25"/>
    <x v="1"/>
    <d v="2022-09-05T00:00:00"/>
    <x v="3"/>
    <x v="0"/>
    <x v="2"/>
    <s v="J0117-TP-XXL"/>
    <x v="3"/>
    <s v="XXL"/>
    <n v="1"/>
    <s v="INR"/>
    <n v="545"/>
    <s v="AMRITSAR"/>
    <x v="0"/>
    <n v="143002"/>
    <s v="IN"/>
    <b v="0"/>
  </r>
  <r>
    <n v="12929"/>
    <s v="406-5787703-7993957"/>
    <n v="5787703"/>
    <x v="0"/>
    <n v="29"/>
    <x v="1"/>
    <d v="2022-09-05T00:00:00"/>
    <x v="3"/>
    <x v="0"/>
    <x v="2"/>
    <s v="J0119-TP-L"/>
    <x v="3"/>
    <s v="L"/>
    <n v="1"/>
    <s v="INR"/>
    <n v="540"/>
    <s v="VADODARA"/>
    <x v="17"/>
    <n v="390004"/>
    <s v="IN"/>
    <b v="0"/>
  </r>
  <r>
    <n v="12930"/>
    <s v="406-5787703-7993957"/>
    <n v="5787703"/>
    <x v="0"/>
    <n v="42"/>
    <x v="0"/>
    <d v="2022-09-05T00:00:00"/>
    <x v="3"/>
    <x v="0"/>
    <x v="2"/>
    <s v="JNE3863-TU-XXL"/>
    <x v="3"/>
    <s v="XXL"/>
    <n v="1"/>
    <s v="INR"/>
    <n v="574"/>
    <s v="PUNE"/>
    <x v="4"/>
    <n v="411015"/>
    <s v="IN"/>
    <b v="0"/>
  </r>
  <r>
    <n v="12931"/>
    <s v="404-1483919-1933162"/>
    <n v="1483919"/>
    <x v="0"/>
    <n v="31"/>
    <x v="0"/>
    <d v="2022-09-05T00:00:00"/>
    <x v="3"/>
    <x v="0"/>
    <x v="2"/>
    <s v="JNE3399-KR-S"/>
    <x v="0"/>
    <s v="S"/>
    <n v="1"/>
    <s v="INR"/>
    <n v="469"/>
    <s v="BENGALURU"/>
    <x v="5"/>
    <n v="560077"/>
    <s v="IN"/>
    <b v="0"/>
  </r>
  <r>
    <n v="12932"/>
    <s v="171-1789470-0509104"/>
    <n v="1789470"/>
    <x v="1"/>
    <n v="21"/>
    <x v="1"/>
    <d v="2022-09-05T00:00:00"/>
    <x v="3"/>
    <x v="0"/>
    <x v="0"/>
    <s v="SET413-KR-NP-S"/>
    <x v="1"/>
    <s v="S"/>
    <n v="1"/>
    <s v="INR"/>
    <n v="841"/>
    <s v="THISAYANVILAI"/>
    <x v="3"/>
    <n v="627657"/>
    <s v="IN"/>
    <b v="0"/>
  </r>
  <r>
    <n v="12933"/>
    <s v="403-5882026-3037909"/>
    <n v="5882026"/>
    <x v="0"/>
    <n v="45"/>
    <x v="0"/>
    <d v="2022-09-05T00:00:00"/>
    <x v="3"/>
    <x v="0"/>
    <x v="2"/>
    <s v="JNE3366-KR-1053-XS"/>
    <x v="0"/>
    <s v="XS"/>
    <n v="1"/>
    <s v="INR"/>
    <n v="376"/>
    <s v="JABALPUR"/>
    <x v="14"/>
    <n v="482005"/>
    <s v="IN"/>
    <b v="0"/>
  </r>
  <r>
    <n v="12934"/>
    <s v="403-7867864-2895563"/>
    <n v="7867864"/>
    <x v="0"/>
    <n v="44"/>
    <x v="0"/>
    <d v="2022-09-05T00:00:00"/>
    <x v="3"/>
    <x v="0"/>
    <x v="0"/>
    <s v="JNE2014-KR-178-XXXL"/>
    <x v="0"/>
    <s v="3XL"/>
    <n v="1"/>
    <s v="INR"/>
    <n v="353"/>
    <s v="GURUGRAM"/>
    <x v="1"/>
    <n v="122015"/>
    <s v="IN"/>
    <b v="0"/>
  </r>
  <r>
    <n v="12935"/>
    <s v="403-7867864-2895563"/>
    <n v="7867864"/>
    <x v="0"/>
    <n v="52"/>
    <x v="2"/>
    <d v="2022-09-05T00:00:00"/>
    <x v="3"/>
    <x v="0"/>
    <x v="3"/>
    <s v="JNE3623-KR-M"/>
    <x v="0"/>
    <s v="M"/>
    <n v="1"/>
    <s v="INR"/>
    <n v="362"/>
    <s v="COIMBATORE"/>
    <x v="3"/>
    <n v="641042"/>
    <s v="IN"/>
    <b v="0"/>
  </r>
  <r>
    <n v="12936"/>
    <s v="404-5522989-0942714"/>
    <n v="5522989"/>
    <x v="0"/>
    <n v="29"/>
    <x v="1"/>
    <d v="2022-09-05T00:00:00"/>
    <x v="3"/>
    <x v="0"/>
    <x v="6"/>
    <s v="J0187-KR-S"/>
    <x v="0"/>
    <s v="S"/>
    <n v="1"/>
    <s v="INR"/>
    <n v="563"/>
    <s v="BHOPAL"/>
    <x v="14"/>
    <n v="462023"/>
    <s v="IN"/>
    <b v="0"/>
  </r>
  <r>
    <n v="12937"/>
    <s v="406-9131501-6237104"/>
    <n v="9131501"/>
    <x v="0"/>
    <n v="32"/>
    <x v="0"/>
    <d v="2022-09-05T00:00:00"/>
    <x v="3"/>
    <x v="0"/>
    <x v="6"/>
    <s v="SAR004"/>
    <x v="4"/>
    <s v="Free"/>
    <n v="1"/>
    <s v="INR"/>
    <n v="1068"/>
    <s v="BHOPAL"/>
    <x v="14"/>
    <n v="462043"/>
    <s v="IN"/>
    <b v="0"/>
  </r>
  <r>
    <n v="12938"/>
    <s v="403-9280808-0822765"/>
    <n v="9280808"/>
    <x v="1"/>
    <n v="77"/>
    <x v="2"/>
    <d v="2022-09-05T00:00:00"/>
    <x v="3"/>
    <x v="0"/>
    <x v="0"/>
    <s v="JNE3797-KR-M"/>
    <x v="2"/>
    <s v="M"/>
    <n v="1"/>
    <s v="INR"/>
    <n v="735"/>
    <s v="CHENNAI"/>
    <x v="3"/>
    <n v="600044"/>
    <s v="IN"/>
    <b v="0"/>
  </r>
  <r>
    <n v="12939"/>
    <s v="406-5348867-9927508"/>
    <n v="5348867"/>
    <x v="0"/>
    <n v="44"/>
    <x v="0"/>
    <d v="2022-09-05T00:00:00"/>
    <x v="3"/>
    <x v="0"/>
    <x v="2"/>
    <s v="JNE3465-KR-XL"/>
    <x v="0"/>
    <s v="XL"/>
    <n v="1"/>
    <s v="INR"/>
    <n v="502"/>
    <s v="CHENNAI"/>
    <x v="3"/>
    <n v="600109"/>
    <s v="IN"/>
    <b v="0"/>
  </r>
  <r>
    <n v="12940"/>
    <s v="406-9072913-5593138"/>
    <n v="9072913"/>
    <x v="0"/>
    <n v="42"/>
    <x v="0"/>
    <d v="2022-09-05T00:00:00"/>
    <x v="3"/>
    <x v="0"/>
    <x v="2"/>
    <s v="JNE3294-KR-XXL"/>
    <x v="0"/>
    <s v="XXL"/>
    <n v="1"/>
    <s v="INR"/>
    <n v="432"/>
    <s v="KOLKATA"/>
    <x v="2"/>
    <n v="700006"/>
    <s v="IN"/>
    <b v="0"/>
  </r>
  <r>
    <n v="12941"/>
    <s v="406-9072913-5593138"/>
    <n v="9072913"/>
    <x v="0"/>
    <n v="36"/>
    <x v="0"/>
    <d v="2022-09-05T00:00:00"/>
    <x v="3"/>
    <x v="0"/>
    <x v="0"/>
    <s v="JNE3291-KR-XL"/>
    <x v="0"/>
    <s v="XL"/>
    <n v="1"/>
    <s v="INR"/>
    <n v="471"/>
    <s v="BENGALURU"/>
    <x v="5"/>
    <n v="560093"/>
    <s v="IN"/>
    <b v="0"/>
  </r>
  <r>
    <n v="12942"/>
    <s v="406-8811354-9565114"/>
    <n v="8811354"/>
    <x v="0"/>
    <n v="53"/>
    <x v="2"/>
    <d v="2022-09-05T00:00:00"/>
    <x v="3"/>
    <x v="0"/>
    <x v="0"/>
    <s v="JNE3434-KR-XXL"/>
    <x v="0"/>
    <s v="XXL"/>
    <n v="1"/>
    <s v="INR"/>
    <n v="319"/>
    <s v="Balasore"/>
    <x v="11"/>
    <n v="756001"/>
    <s v="IN"/>
    <b v="0"/>
  </r>
  <r>
    <n v="12943"/>
    <s v="408-1350351-6072347"/>
    <n v="1350351"/>
    <x v="0"/>
    <n v="73"/>
    <x v="2"/>
    <d v="2022-09-05T00:00:00"/>
    <x v="3"/>
    <x v="0"/>
    <x v="5"/>
    <s v="JNE3291-KR-S"/>
    <x v="0"/>
    <s v="S"/>
    <n v="1"/>
    <s v="INR"/>
    <n v="471"/>
    <s v="MADHURAWADA"/>
    <x v="6"/>
    <n v="530041"/>
    <s v="IN"/>
    <b v="0"/>
  </r>
  <r>
    <n v="12944"/>
    <s v="402-7578454-3673960"/>
    <n v="7578454"/>
    <x v="0"/>
    <n v="21"/>
    <x v="1"/>
    <d v="2022-09-05T00:00:00"/>
    <x v="3"/>
    <x v="0"/>
    <x v="1"/>
    <s v="PJNE3291-KR-6XL"/>
    <x v="0"/>
    <s v="6XL"/>
    <n v="1"/>
    <s v="INR"/>
    <n v="869"/>
    <s v="Noida"/>
    <x v="13"/>
    <n v="203207"/>
    <s v="IN"/>
    <b v="0"/>
  </r>
  <r>
    <n v="12945"/>
    <s v="171-0594228-6649103"/>
    <n v="594228"/>
    <x v="1"/>
    <n v="18"/>
    <x v="1"/>
    <d v="2022-09-05T00:00:00"/>
    <x v="3"/>
    <x v="0"/>
    <x v="0"/>
    <s v="JNE3800-KR-A-XL"/>
    <x v="2"/>
    <s v="XL"/>
    <n v="1"/>
    <s v="INR"/>
    <n v="725"/>
    <s v="SRINAGAR"/>
    <x v="28"/>
    <n v="190012"/>
    <s v="IN"/>
    <b v="0"/>
  </r>
  <r>
    <n v="12946"/>
    <s v="171-4147020-3651500"/>
    <n v="4147020"/>
    <x v="0"/>
    <n v="20"/>
    <x v="1"/>
    <d v="2022-09-05T00:00:00"/>
    <x v="3"/>
    <x v="2"/>
    <x v="3"/>
    <s v="JNE3405-KR-XXL"/>
    <x v="0"/>
    <s v="XXL"/>
    <n v="1"/>
    <s v="INR"/>
    <n v="399"/>
    <s v="Kalpi"/>
    <x v="13"/>
    <n v="285204"/>
    <s v="IN"/>
    <b v="0"/>
  </r>
  <r>
    <n v="12947"/>
    <s v="402-7057123-3360335"/>
    <n v="7057123"/>
    <x v="1"/>
    <n v="35"/>
    <x v="0"/>
    <d v="2022-09-05T00:00:00"/>
    <x v="3"/>
    <x v="0"/>
    <x v="0"/>
    <s v="JNE3797-KR-XXL"/>
    <x v="2"/>
    <s v="XXL"/>
    <n v="1"/>
    <s v="INR"/>
    <n v="735"/>
    <s v="HYDERABAD"/>
    <x v="9"/>
    <n v="500076"/>
    <s v="IN"/>
    <b v="0"/>
  </r>
  <r>
    <n v="12948"/>
    <s v="406-2393167-3857162"/>
    <n v="2393167"/>
    <x v="0"/>
    <n v="43"/>
    <x v="0"/>
    <d v="2022-09-05T00:00:00"/>
    <x v="3"/>
    <x v="0"/>
    <x v="4"/>
    <s v="J0347-SET-XS"/>
    <x v="1"/>
    <s v="XS"/>
    <n v="1"/>
    <s v="INR"/>
    <n v="625"/>
    <s v="UDAIPURudipur"/>
    <x v="12"/>
    <n v="313002"/>
    <s v="IN"/>
    <b v="0"/>
  </r>
  <r>
    <n v="12949"/>
    <s v="408-2921060-9381966"/>
    <n v="2921060"/>
    <x v="1"/>
    <n v="65"/>
    <x v="2"/>
    <d v="2022-09-05T00:00:00"/>
    <x v="3"/>
    <x v="0"/>
    <x v="0"/>
    <s v="SET249-KR-NP-S"/>
    <x v="1"/>
    <s v="S"/>
    <n v="1"/>
    <s v="INR"/>
    <n v="648"/>
    <s v="BHUBANESWAR"/>
    <x v="11"/>
    <n v="751012"/>
    <s v="IN"/>
    <b v="0"/>
  </r>
  <r>
    <n v="12950"/>
    <s v="403-8355107-8641120"/>
    <n v="8355107"/>
    <x v="0"/>
    <n v="35"/>
    <x v="0"/>
    <d v="2022-09-05T00:00:00"/>
    <x v="3"/>
    <x v="0"/>
    <x v="3"/>
    <s v="JNE3785-KR-XXXL"/>
    <x v="0"/>
    <s v="3XL"/>
    <n v="1"/>
    <s v="INR"/>
    <n v="345"/>
    <s v="CHENNAI"/>
    <x v="3"/>
    <n v="600001"/>
    <s v="IN"/>
    <b v="0"/>
  </r>
  <r>
    <n v="12951"/>
    <s v="171-1723948-8693166"/>
    <n v="1723948"/>
    <x v="0"/>
    <n v="46"/>
    <x v="0"/>
    <d v="2022-09-05T00:00:00"/>
    <x v="3"/>
    <x v="0"/>
    <x v="2"/>
    <s v="J0012-SKD-S"/>
    <x v="1"/>
    <s v="S"/>
    <n v="1"/>
    <s v="INR"/>
    <n v="1154"/>
    <s v="VAIJAPUR"/>
    <x v="4"/>
    <n v="423701"/>
    <s v="IN"/>
    <b v="0"/>
  </r>
  <r>
    <n v="12952"/>
    <s v="404-1245731-5570740"/>
    <n v="1245731"/>
    <x v="1"/>
    <n v="22"/>
    <x v="1"/>
    <d v="2022-09-05T00:00:00"/>
    <x v="3"/>
    <x v="0"/>
    <x v="2"/>
    <s v="J0109-SKD-XL"/>
    <x v="1"/>
    <s v="XL"/>
    <n v="1"/>
    <s v="INR"/>
    <n v="1299"/>
    <s v="RISHIKESH"/>
    <x v="15"/>
    <n v="249201"/>
    <s v="IN"/>
    <b v="0"/>
  </r>
  <r>
    <n v="12953"/>
    <s v="405-6581427-4271527"/>
    <n v="6581427"/>
    <x v="1"/>
    <n v="23"/>
    <x v="1"/>
    <d v="2022-09-05T00:00:00"/>
    <x v="3"/>
    <x v="0"/>
    <x v="2"/>
    <s v="J0012-SKD-XS"/>
    <x v="1"/>
    <s v="XS"/>
    <n v="1"/>
    <s v="INR"/>
    <n v="1127"/>
    <s v="CHENNAI"/>
    <x v="3"/>
    <n v="600077"/>
    <s v="IN"/>
    <b v="0"/>
  </r>
  <r>
    <n v="12954"/>
    <s v="402-3192620-0275521"/>
    <n v="3192620"/>
    <x v="0"/>
    <n v="21"/>
    <x v="1"/>
    <d v="2022-09-05T00:00:00"/>
    <x v="3"/>
    <x v="0"/>
    <x v="2"/>
    <s v="J0355-KR-L"/>
    <x v="0"/>
    <s v="L"/>
    <n v="1"/>
    <s v="INR"/>
    <n v="607"/>
    <s v="TIRUPATI"/>
    <x v="6"/>
    <n v="517501"/>
    <s v="IN"/>
    <b v="0"/>
  </r>
  <r>
    <n v="12955"/>
    <s v="402-6194259-6456314"/>
    <n v="6194259"/>
    <x v="0"/>
    <n v="21"/>
    <x v="1"/>
    <d v="2022-09-05T00:00:00"/>
    <x v="3"/>
    <x v="0"/>
    <x v="0"/>
    <s v="JNE3371-KR-S"/>
    <x v="0"/>
    <s v="S"/>
    <n v="1"/>
    <s v="INR"/>
    <n v="329"/>
    <s v="AHMEDABAD"/>
    <x v="17"/>
    <n v="380061"/>
    <s v="IN"/>
    <b v="0"/>
  </r>
  <r>
    <n v="12956"/>
    <s v="408-6709698-8874714"/>
    <n v="6709698"/>
    <x v="1"/>
    <n v="34"/>
    <x v="0"/>
    <d v="2022-09-05T00:00:00"/>
    <x v="3"/>
    <x v="0"/>
    <x v="3"/>
    <s v="NW034-TP-PJ-XS"/>
    <x v="1"/>
    <s v="XS"/>
    <n v="1"/>
    <s v="INR"/>
    <n v="613"/>
    <s v="UDAIPURudipur"/>
    <x v="12"/>
    <n v="313002"/>
    <s v="IN"/>
    <b v="0"/>
  </r>
  <r>
    <n v="12957"/>
    <s v="408-6249970-9858746"/>
    <n v="6249970"/>
    <x v="0"/>
    <n v="47"/>
    <x v="0"/>
    <d v="2022-09-05T00:00:00"/>
    <x v="3"/>
    <x v="0"/>
    <x v="3"/>
    <s v="NW032-ST-CP-XXL"/>
    <x v="1"/>
    <s v="XXL"/>
    <n v="1"/>
    <s v="INR"/>
    <n v="496"/>
    <s v="NEW DELHI"/>
    <x v="10"/>
    <n v="110073"/>
    <s v="IN"/>
    <b v="0"/>
  </r>
  <r>
    <n v="12958"/>
    <s v="408-6648769-0772360"/>
    <n v="6648769"/>
    <x v="0"/>
    <n v="35"/>
    <x v="0"/>
    <d v="2022-09-05T00:00:00"/>
    <x v="3"/>
    <x v="0"/>
    <x v="3"/>
    <s v="JNE3753-KR-S"/>
    <x v="0"/>
    <s v="S"/>
    <n v="1"/>
    <s v="INR"/>
    <n v="475"/>
    <s v="Bangalore"/>
    <x v="5"/>
    <n v="560021"/>
    <s v="IN"/>
    <b v="0"/>
  </r>
  <r>
    <n v="12959"/>
    <s v="405-2291015-1363548"/>
    <n v="2291015"/>
    <x v="1"/>
    <n v="49"/>
    <x v="0"/>
    <d v="2022-09-05T00:00:00"/>
    <x v="3"/>
    <x v="0"/>
    <x v="0"/>
    <s v="SET331-KR-NP-XXL"/>
    <x v="1"/>
    <s v="XXL"/>
    <n v="1"/>
    <s v="INR"/>
    <n v="597"/>
    <s v="BIDAR"/>
    <x v="5"/>
    <n v="585401"/>
    <s v="IN"/>
    <b v="0"/>
  </r>
  <r>
    <n v="12960"/>
    <s v="406-4481771-1575562"/>
    <n v="4481771"/>
    <x v="0"/>
    <n v="26"/>
    <x v="1"/>
    <d v="2022-09-05T00:00:00"/>
    <x v="3"/>
    <x v="2"/>
    <x v="3"/>
    <s v="JNE3522-KR-M"/>
    <x v="0"/>
    <s v="M"/>
    <n v="1"/>
    <s v="INR"/>
    <n v="325"/>
    <s v="RAJAHMUNDRY"/>
    <x v="6"/>
    <n v="533107"/>
    <s v="IN"/>
    <b v="0"/>
  </r>
  <r>
    <n v="12961"/>
    <s v="171-4244542-6621121"/>
    <n v="4244542"/>
    <x v="0"/>
    <n v="49"/>
    <x v="0"/>
    <d v="2022-09-05T00:00:00"/>
    <x v="3"/>
    <x v="0"/>
    <x v="1"/>
    <s v="J0230-SKD-M"/>
    <x v="1"/>
    <s v="M"/>
    <n v="1"/>
    <s v="INR"/>
    <n v="1163"/>
    <s v="Rajkot"/>
    <x v="17"/>
    <n v="360001"/>
    <s v="IN"/>
    <b v="0"/>
  </r>
  <r>
    <n v="12962"/>
    <s v="403-4408079-6516366"/>
    <n v="4408079"/>
    <x v="0"/>
    <n v="30"/>
    <x v="0"/>
    <d v="2022-09-05T00:00:00"/>
    <x v="3"/>
    <x v="0"/>
    <x v="5"/>
    <s v="JNE2171-KR-437-XL"/>
    <x v="0"/>
    <s v="XL"/>
    <n v="1"/>
    <s v="INR"/>
    <n v="524"/>
    <s v="ALIGARH"/>
    <x v="13"/>
    <n v="202123"/>
    <s v="IN"/>
    <b v="0"/>
  </r>
  <r>
    <n v="12963"/>
    <s v="406-1576541-1818736"/>
    <n v="1576541"/>
    <x v="1"/>
    <n v="60"/>
    <x v="2"/>
    <d v="2022-09-05T00:00:00"/>
    <x v="3"/>
    <x v="0"/>
    <x v="0"/>
    <s v="J0349-SET-S"/>
    <x v="1"/>
    <s v="S"/>
    <n v="1"/>
    <s v="INR"/>
    <n v="791"/>
    <s v="VISAKHAPATNAM"/>
    <x v="6"/>
    <n v="530018"/>
    <s v="IN"/>
    <b v="0"/>
  </r>
  <r>
    <n v="12964"/>
    <s v="402-2742486-7333934"/>
    <n v="2742486"/>
    <x v="0"/>
    <n v="47"/>
    <x v="0"/>
    <d v="2022-09-05T00:00:00"/>
    <x v="3"/>
    <x v="0"/>
    <x v="3"/>
    <s v="J0349-SET-S"/>
    <x v="1"/>
    <s v="S"/>
    <n v="1"/>
    <s v="INR"/>
    <n v="801"/>
    <s v="Faridabad"/>
    <x v="1"/>
    <n v="121002"/>
    <s v="IN"/>
    <b v="0"/>
  </r>
  <r>
    <n v="12965"/>
    <s v="405-1744399-1398751"/>
    <n v="1744399"/>
    <x v="1"/>
    <n v="45"/>
    <x v="0"/>
    <d v="2022-09-05T00:00:00"/>
    <x v="3"/>
    <x v="3"/>
    <x v="5"/>
    <s v="SET331-KR-NP-S"/>
    <x v="1"/>
    <s v="S"/>
    <n v="1"/>
    <s v="INR"/>
    <n v="641"/>
    <s v="Mysuru"/>
    <x v="5"/>
    <n v="570018"/>
    <s v="IN"/>
    <b v="0"/>
  </r>
  <r>
    <n v="12966"/>
    <s v="403-6978334-4266730"/>
    <n v="6978334"/>
    <x v="1"/>
    <n v="37"/>
    <x v="0"/>
    <d v="2022-09-05T00:00:00"/>
    <x v="3"/>
    <x v="0"/>
    <x v="0"/>
    <s v="J0230-SKD-M"/>
    <x v="1"/>
    <s v="M"/>
    <n v="1"/>
    <s v="INR"/>
    <n v="969"/>
    <s v="NEW DELHI"/>
    <x v="10"/>
    <n v="110024"/>
    <s v="IN"/>
    <b v="0"/>
  </r>
  <r>
    <n v="12967"/>
    <s v="406-1705535-2593962"/>
    <n v="1705535"/>
    <x v="1"/>
    <n v="30"/>
    <x v="0"/>
    <d v="2022-09-05T00:00:00"/>
    <x v="3"/>
    <x v="0"/>
    <x v="2"/>
    <s v="JNE3800-KR-A-L"/>
    <x v="2"/>
    <s v="L"/>
    <n v="1"/>
    <s v="INR"/>
    <n v="735"/>
    <s v="DEHRADUN"/>
    <x v="15"/>
    <n v="248009"/>
    <s v="IN"/>
    <b v="0"/>
  </r>
  <r>
    <n v="12968"/>
    <s v="405-0392221-6761947"/>
    <n v="392221"/>
    <x v="0"/>
    <n v="39"/>
    <x v="0"/>
    <d v="2022-09-05T00:00:00"/>
    <x v="3"/>
    <x v="0"/>
    <x v="2"/>
    <s v="SAR001"/>
    <x v="4"/>
    <s v="Free"/>
    <n v="1"/>
    <s v="INR"/>
    <n v="877"/>
    <s v="PATNA"/>
    <x v="20"/>
    <n v="800023"/>
    <s v="IN"/>
    <b v="0"/>
  </r>
  <r>
    <n v="12969"/>
    <s v="407-7085813-9571531"/>
    <n v="7085813"/>
    <x v="0"/>
    <n v="36"/>
    <x v="0"/>
    <d v="2022-09-05T00:00:00"/>
    <x v="3"/>
    <x v="0"/>
    <x v="1"/>
    <s v="JNE3697-KR-S"/>
    <x v="0"/>
    <s v="S"/>
    <n v="1"/>
    <s v="INR"/>
    <n v="486"/>
    <s v="NAVI MUMBAI"/>
    <x v="4"/>
    <n v="410209"/>
    <s v="IN"/>
    <b v="0"/>
  </r>
  <r>
    <n v="12970"/>
    <s v="406-2615012-4765121"/>
    <n v="2615012"/>
    <x v="0"/>
    <n v="48"/>
    <x v="0"/>
    <d v="2022-09-05T00:00:00"/>
    <x v="3"/>
    <x v="0"/>
    <x v="2"/>
    <s v="JNE2171-KR-437-M"/>
    <x v="0"/>
    <s v="M"/>
    <n v="1"/>
    <s v="INR"/>
    <n v="524"/>
    <s v="AKHNOOR"/>
    <x v="28"/>
    <n v="181201"/>
    <s v="IN"/>
    <b v="0"/>
  </r>
  <r>
    <n v="12971"/>
    <s v="406-2615012-4765121"/>
    <n v="2615012"/>
    <x v="0"/>
    <n v="77"/>
    <x v="2"/>
    <d v="2022-09-05T00:00:00"/>
    <x v="3"/>
    <x v="0"/>
    <x v="2"/>
    <s v="JNE3573-KR-XXXL"/>
    <x v="0"/>
    <s v="3XL"/>
    <n v="1"/>
    <s v="INR"/>
    <n v="381"/>
    <s v="BENGALURU"/>
    <x v="5"/>
    <n v="560029"/>
    <s v="IN"/>
    <b v="0"/>
  </r>
  <r>
    <n v="12972"/>
    <s v="171-7691330-3685952"/>
    <n v="7691330"/>
    <x v="0"/>
    <n v="25"/>
    <x v="1"/>
    <d v="2022-09-05T00:00:00"/>
    <x v="3"/>
    <x v="0"/>
    <x v="2"/>
    <s v="JNE3620-KR-M"/>
    <x v="0"/>
    <s v="M"/>
    <n v="1"/>
    <s v="INR"/>
    <n v="322"/>
    <s v="VISAKHAPATNAM"/>
    <x v="6"/>
    <n v="530013"/>
    <s v="IN"/>
    <b v="0"/>
  </r>
  <r>
    <n v="12973"/>
    <s v="405-6210579-3378752"/>
    <n v="6210579"/>
    <x v="0"/>
    <n v="46"/>
    <x v="0"/>
    <d v="2022-09-05T00:00:00"/>
    <x v="3"/>
    <x v="0"/>
    <x v="4"/>
    <s v="JNE3872-KR-XXL"/>
    <x v="0"/>
    <s v="XXL"/>
    <n v="1"/>
    <s v="INR"/>
    <n v="771"/>
    <s v="THANE"/>
    <x v="4"/>
    <n v="401107"/>
    <s v="IN"/>
    <b v="0"/>
  </r>
  <r>
    <n v="12974"/>
    <s v="171-4062795-3094757"/>
    <n v="4062795"/>
    <x v="1"/>
    <n v="32"/>
    <x v="0"/>
    <d v="2022-09-05T00:00:00"/>
    <x v="3"/>
    <x v="0"/>
    <x v="6"/>
    <s v="J0106-KR-XL"/>
    <x v="2"/>
    <s v="XL"/>
    <n v="1"/>
    <s v="INR"/>
    <n v="999"/>
    <s v="RAWATBHATA"/>
    <x v="12"/>
    <n v="323307"/>
    <s v="IN"/>
    <b v="0"/>
  </r>
  <r>
    <n v="12975"/>
    <s v="407-4355440-7060332"/>
    <n v="4355440"/>
    <x v="0"/>
    <n v="49"/>
    <x v="0"/>
    <d v="2022-09-05T00:00:00"/>
    <x v="3"/>
    <x v="0"/>
    <x v="2"/>
    <s v="SET268-KR-NP-XS"/>
    <x v="1"/>
    <s v="XS"/>
    <n v="1"/>
    <s v="INR"/>
    <n v="788"/>
    <s v="CHENNAI"/>
    <x v="3"/>
    <n v="600012"/>
    <s v="IN"/>
    <b v="0"/>
  </r>
  <r>
    <n v="12976"/>
    <s v="407-4355440-7060332"/>
    <n v="4355440"/>
    <x v="0"/>
    <n v="71"/>
    <x v="2"/>
    <d v="2022-09-05T00:00:00"/>
    <x v="3"/>
    <x v="0"/>
    <x v="5"/>
    <s v="JNE3613-KR-M"/>
    <x v="0"/>
    <s v="M"/>
    <n v="1"/>
    <s v="INR"/>
    <n v="399"/>
    <s v="HYDERABAD"/>
    <x v="9"/>
    <n v="500083"/>
    <s v="IN"/>
    <b v="0"/>
  </r>
  <r>
    <n v="12977"/>
    <s v="407-3633453-3209144"/>
    <n v="3633453"/>
    <x v="0"/>
    <n v="28"/>
    <x v="1"/>
    <d v="2022-09-05T00:00:00"/>
    <x v="3"/>
    <x v="0"/>
    <x v="3"/>
    <s v="SET278-KR-NP-M"/>
    <x v="1"/>
    <s v="M"/>
    <n v="1"/>
    <s v="INR"/>
    <n v="1523"/>
    <s v="DEHRADUN"/>
    <x v="15"/>
    <n v="248002"/>
    <s v="IN"/>
    <b v="0"/>
  </r>
  <r>
    <n v="12978"/>
    <s v="171-3338833-8381939"/>
    <n v="3338833"/>
    <x v="1"/>
    <n v="31"/>
    <x v="0"/>
    <d v="2022-09-05T00:00:00"/>
    <x v="3"/>
    <x v="0"/>
    <x v="0"/>
    <s v="J0343-DR-XXL"/>
    <x v="2"/>
    <s v="XXL"/>
    <n v="1"/>
    <s v="INR"/>
    <n v="832"/>
    <s v="HUBBALLI"/>
    <x v="5"/>
    <n v="580031"/>
    <s v="IN"/>
    <b v="0"/>
  </r>
  <r>
    <n v="12979"/>
    <s v="406-7907691-8709962"/>
    <n v="7907691"/>
    <x v="0"/>
    <n v="19"/>
    <x v="1"/>
    <d v="2022-09-05T00:00:00"/>
    <x v="3"/>
    <x v="0"/>
    <x v="0"/>
    <s v="SET344-KR-NP-XXXL"/>
    <x v="1"/>
    <s v="3XL"/>
    <n v="1"/>
    <s v="INR"/>
    <n v="958"/>
    <s v="PRODDATUR"/>
    <x v="6"/>
    <n v="516360"/>
    <s v="IN"/>
    <b v="0"/>
  </r>
  <r>
    <n v="12980"/>
    <s v="403-6150121-0249956"/>
    <n v="6150121"/>
    <x v="0"/>
    <n v="33"/>
    <x v="0"/>
    <d v="2022-09-05T00:00:00"/>
    <x v="3"/>
    <x v="0"/>
    <x v="3"/>
    <s v="SET330-KR-PP-M"/>
    <x v="1"/>
    <s v="M"/>
    <n v="1"/>
    <s v="INR"/>
    <n v="560"/>
    <s v="SURAT"/>
    <x v="17"/>
    <n v="395009"/>
    <s v="IN"/>
    <b v="0"/>
  </r>
  <r>
    <n v="12981"/>
    <s v="405-8559960-9915523"/>
    <n v="8559960"/>
    <x v="0"/>
    <n v="29"/>
    <x v="1"/>
    <d v="2022-09-05T00:00:00"/>
    <x v="3"/>
    <x v="0"/>
    <x v="3"/>
    <s v="SET229-KR-PP-XL"/>
    <x v="1"/>
    <s v="XL"/>
    <n v="1"/>
    <s v="INR"/>
    <n v="855"/>
    <s v="MUNDRA"/>
    <x v="17"/>
    <n v="370421"/>
    <s v="IN"/>
    <b v="0"/>
  </r>
  <r>
    <n v="12982"/>
    <s v="405-8126275-1380327"/>
    <n v="8126275"/>
    <x v="0"/>
    <n v="68"/>
    <x v="2"/>
    <d v="2022-09-05T00:00:00"/>
    <x v="3"/>
    <x v="0"/>
    <x v="0"/>
    <s v="JNE3618-KR-S"/>
    <x v="0"/>
    <s v="S"/>
    <n v="1"/>
    <s v="INR"/>
    <n v="375"/>
    <s v="PUNE"/>
    <x v="4"/>
    <n v="411045"/>
    <s v="IN"/>
    <b v="0"/>
  </r>
  <r>
    <n v="12983"/>
    <s v="405-8126275-1380327"/>
    <n v="8126275"/>
    <x v="0"/>
    <n v="35"/>
    <x v="0"/>
    <d v="2022-09-05T00:00:00"/>
    <x v="3"/>
    <x v="0"/>
    <x v="0"/>
    <s v="JNE3620-KR-L"/>
    <x v="0"/>
    <s v="L"/>
    <n v="1"/>
    <s v="INR"/>
    <n v="325"/>
    <s v="RANCHI"/>
    <x v="19"/>
    <n v="834001"/>
    <s v="IN"/>
    <b v="0"/>
  </r>
  <r>
    <n v="12984"/>
    <s v="405-2411502-6813139"/>
    <n v="2411502"/>
    <x v="0"/>
    <n v="31"/>
    <x v="0"/>
    <d v="2022-09-05T00:00:00"/>
    <x v="3"/>
    <x v="2"/>
    <x v="3"/>
    <s v="JNE3399-KR-XL"/>
    <x v="0"/>
    <s v="XL"/>
    <n v="1"/>
    <s v="INR"/>
    <n v="435"/>
    <s v="PARVATHIPURAM"/>
    <x v="6"/>
    <n v="535501"/>
    <s v="IN"/>
    <b v="0"/>
  </r>
  <r>
    <n v="12985"/>
    <s v="405-2411502-6813139"/>
    <n v="2411502"/>
    <x v="0"/>
    <n v="29"/>
    <x v="1"/>
    <d v="2022-09-05T00:00:00"/>
    <x v="3"/>
    <x v="0"/>
    <x v="2"/>
    <s v="JNE3567-KR-XL"/>
    <x v="0"/>
    <s v="XL"/>
    <n v="1"/>
    <s v="INR"/>
    <n v="399"/>
    <s v="GHAZIABAD"/>
    <x v="13"/>
    <n v="201010"/>
    <s v="IN"/>
    <b v="0"/>
  </r>
  <r>
    <n v="12986"/>
    <s v="171-2253111-9562738"/>
    <n v="2253111"/>
    <x v="1"/>
    <n v="31"/>
    <x v="0"/>
    <d v="2022-09-05T00:00:00"/>
    <x v="3"/>
    <x v="0"/>
    <x v="5"/>
    <s v="SET339-KR-NP-M"/>
    <x v="1"/>
    <s v="M"/>
    <n v="1"/>
    <s v="INR"/>
    <n v="654"/>
    <s v="RAZOLE"/>
    <x v="6"/>
    <n v="533244"/>
    <s v="IN"/>
    <b v="0"/>
  </r>
  <r>
    <n v="12987"/>
    <s v="171-2253111-9562738"/>
    <n v="2253111"/>
    <x v="0"/>
    <n v="72"/>
    <x v="2"/>
    <d v="2022-09-05T00:00:00"/>
    <x v="3"/>
    <x v="0"/>
    <x v="3"/>
    <s v="SET328-KR-NP-XXXL"/>
    <x v="1"/>
    <s v="3XL"/>
    <n v="1"/>
    <s v="INR"/>
    <n v="545"/>
    <s v="BENGALURU"/>
    <x v="5"/>
    <n v="560102"/>
    <s v="IN"/>
    <b v="0"/>
  </r>
  <r>
    <n v="12988"/>
    <s v="406-8707295-6506709"/>
    <n v="8707295"/>
    <x v="0"/>
    <n v="46"/>
    <x v="0"/>
    <d v="2022-09-05T00:00:00"/>
    <x v="3"/>
    <x v="0"/>
    <x v="2"/>
    <s v="JNE3654-TP-L"/>
    <x v="3"/>
    <s v="L"/>
    <n v="1"/>
    <s v="INR"/>
    <n v="360"/>
    <s v="MUMBAI"/>
    <x v="4"/>
    <n v="400092"/>
    <s v="IN"/>
    <b v="0"/>
  </r>
  <r>
    <n v="12989"/>
    <s v="406-0711058-6159565"/>
    <n v="711058"/>
    <x v="1"/>
    <n v="18"/>
    <x v="1"/>
    <d v="2022-09-05T00:00:00"/>
    <x v="3"/>
    <x v="0"/>
    <x v="2"/>
    <s v="SET374-KR-NP-M"/>
    <x v="1"/>
    <s v="M"/>
    <n v="1"/>
    <s v="INR"/>
    <n v="627"/>
    <s v="Payyanur"/>
    <x v="7"/>
    <n v="670308"/>
    <s v="IN"/>
    <b v="0"/>
  </r>
  <r>
    <n v="12990"/>
    <s v="404-2402307-9535531"/>
    <n v="2402307"/>
    <x v="0"/>
    <n v="28"/>
    <x v="1"/>
    <d v="2022-09-05T00:00:00"/>
    <x v="3"/>
    <x v="0"/>
    <x v="0"/>
    <s v="JNE3674-TU-M"/>
    <x v="3"/>
    <s v="M"/>
    <n v="1"/>
    <s v="INR"/>
    <n v="540"/>
    <s v="PUNE"/>
    <x v="4"/>
    <n v="411013"/>
    <s v="IN"/>
    <b v="0"/>
  </r>
  <r>
    <n v="12991"/>
    <s v="407-4166476-8953939"/>
    <n v="4166476"/>
    <x v="0"/>
    <n v="49"/>
    <x v="0"/>
    <d v="2022-09-05T00:00:00"/>
    <x v="3"/>
    <x v="0"/>
    <x v="0"/>
    <s v="SET397-KR-NP-XXL"/>
    <x v="1"/>
    <s v="XXL"/>
    <n v="1"/>
    <s v="INR"/>
    <n v="999"/>
    <s v="NOIDA"/>
    <x v="13"/>
    <n v="201301"/>
    <s v="IN"/>
    <b v="0"/>
  </r>
  <r>
    <n v="12992"/>
    <s v="406-7687775-1673125"/>
    <n v="7687775"/>
    <x v="1"/>
    <n v="48"/>
    <x v="0"/>
    <d v="2022-09-05T00:00:00"/>
    <x v="3"/>
    <x v="0"/>
    <x v="2"/>
    <s v="JNE3797-KR-L"/>
    <x v="2"/>
    <s v="L"/>
    <n v="1"/>
    <s v="INR"/>
    <n v="735"/>
    <s v="Ranchi"/>
    <x v="19"/>
    <n v="834009"/>
    <s v="IN"/>
    <b v="0"/>
  </r>
  <r>
    <n v="12993"/>
    <s v="405-6800408-6648345"/>
    <n v="6800408"/>
    <x v="0"/>
    <n v="34"/>
    <x v="0"/>
    <d v="2022-09-05T00:00:00"/>
    <x v="3"/>
    <x v="0"/>
    <x v="5"/>
    <s v="JNE3468-KR-S"/>
    <x v="0"/>
    <s v="S"/>
    <n v="1"/>
    <s v="INR"/>
    <n v="352"/>
    <s v="MEERUT"/>
    <x v="13"/>
    <n v="250001"/>
    <s v="IN"/>
    <b v="0"/>
  </r>
  <r>
    <n v="12994"/>
    <s v="404-9136886-2580311"/>
    <n v="9136886"/>
    <x v="1"/>
    <n v="28"/>
    <x v="1"/>
    <d v="2022-09-05T00:00:00"/>
    <x v="3"/>
    <x v="0"/>
    <x v="0"/>
    <s v="SET044-KR-NP-XL"/>
    <x v="1"/>
    <s v="XL"/>
    <n v="1"/>
    <s v="INR"/>
    <n v="612"/>
    <s v="PUNE"/>
    <x v="4"/>
    <n v="411028"/>
    <s v="IN"/>
    <b v="0"/>
  </r>
  <r>
    <n v="12995"/>
    <s v="406-1029079-6853955"/>
    <n v="1029079"/>
    <x v="0"/>
    <n v="35"/>
    <x v="0"/>
    <d v="2022-09-05T00:00:00"/>
    <x v="3"/>
    <x v="0"/>
    <x v="3"/>
    <s v="MEN5008-KR-S"/>
    <x v="0"/>
    <s v="S"/>
    <n v="1"/>
    <s v="INR"/>
    <n v="499"/>
    <s v="KOLKATA"/>
    <x v="2"/>
    <n v="700032"/>
    <s v="IN"/>
    <b v="0"/>
  </r>
  <r>
    <n v="12996"/>
    <s v="171-1028913-9155519"/>
    <n v="1028913"/>
    <x v="0"/>
    <n v="18"/>
    <x v="1"/>
    <d v="2022-09-05T00:00:00"/>
    <x v="3"/>
    <x v="0"/>
    <x v="3"/>
    <s v="SET347-KR-NP-XL"/>
    <x v="1"/>
    <s v="XL"/>
    <n v="1"/>
    <s v="INR"/>
    <n v="791"/>
    <s v="FARIDABAD"/>
    <x v="1"/>
    <n v="121008"/>
    <s v="IN"/>
    <b v="0"/>
  </r>
  <r>
    <n v="12997"/>
    <s v="406-4786228-8053944"/>
    <n v="4786228"/>
    <x v="0"/>
    <n v="40"/>
    <x v="0"/>
    <d v="2022-09-05T00:00:00"/>
    <x v="3"/>
    <x v="0"/>
    <x v="3"/>
    <s v="JNE3405-KR-S"/>
    <x v="0"/>
    <s v="S"/>
    <n v="1"/>
    <s v="INR"/>
    <n v="435"/>
    <s v="KALPETTA"/>
    <x v="7"/>
    <n v="673121"/>
    <s v="IN"/>
    <b v="0"/>
  </r>
  <r>
    <n v="12998"/>
    <s v="408-5179122-2081164"/>
    <n v="5179122"/>
    <x v="0"/>
    <n v="59"/>
    <x v="2"/>
    <d v="2022-09-05T00:00:00"/>
    <x v="3"/>
    <x v="0"/>
    <x v="2"/>
    <s v="JNE3549-KR-XXL"/>
    <x v="0"/>
    <s v="XXL"/>
    <n v="1"/>
    <s v="INR"/>
    <n v="329"/>
    <s v="HYDERABAD"/>
    <x v="9"/>
    <n v="500004"/>
    <s v="IN"/>
    <b v="0"/>
  </r>
  <r>
    <n v="12999"/>
    <s v="404-3048539-7113144"/>
    <n v="3048539"/>
    <x v="1"/>
    <n v="40"/>
    <x v="0"/>
    <d v="2022-09-05T00:00:00"/>
    <x v="3"/>
    <x v="0"/>
    <x v="0"/>
    <s v="JNE3797-KR-XL"/>
    <x v="2"/>
    <s v="XL"/>
    <n v="1"/>
    <s v="INR"/>
    <n v="771"/>
    <s v="ANTAH"/>
    <x v="12"/>
    <n v="325202"/>
    <s v="IN"/>
    <b v="0"/>
  </r>
  <r>
    <n v="13000"/>
    <s v="408-6894399-2848332"/>
    <n v="6894399"/>
    <x v="0"/>
    <n v="73"/>
    <x v="2"/>
    <d v="2022-09-05T00:00:00"/>
    <x v="3"/>
    <x v="0"/>
    <x v="2"/>
    <s v="JNE3373-KR-M"/>
    <x v="0"/>
    <s v="M"/>
    <n v="1"/>
    <s v="INR"/>
    <n v="376"/>
    <s v="MOHALI"/>
    <x v="0"/>
    <n v="160059"/>
    <s v="IN"/>
    <b v="0"/>
  </r>
  <r>
    <n v="13001"/>
    <s v="171-5524298-7039520"/>
    <n v="5524298"/>
    <x v="1"/>
    <n v="48"/>
    <x v="0"/>
    <d v="2022-09-05T00:00:00"/>
    <x v="3"/>
    <x v="0"/>
    <x v="2"/>
    <s v="J0349-SET-L"/>
    <x v="1"/>
    <s v="L"/>
    <n v="1"/>
    <s v="INR"/>
    <n v="845"/>
    <s v="BENGALURU"/>
    <x v="5"/>
    <n v="562106"/>
    <s v="IN"/>
    <b v="0"/>
  </r>
  <r>
    <n v="13002"/>
    <s v="407-1526658-7030762"/>
    <n v="1526658"/>
    <x v="0"/>
    <n v="32"/>
    <x v="0"/>
    <d v="2022-09-05T00:00:00"/>
    <x v="3"/>
    <x v="0"/>
    <x v="0"/>
    <s v="SET221-KR-NP-M"/>
    <x v="1"/>
    <s v="M"/>
    <n v="1"/>
    <s v="INR"/>
    <n v="699"/>
    <s v="UDAIPUR"/>
    <x v="12"/>
    <n v="313024"/>
    <s v="IN"/>
    <b v="0"/>
  </r>
  <r>
    <n v="13003"/>
    <s v="405-0985364-2325930"/>
    <n v="985364"/>
    <x v="0"/>
    <n v="39"/>
    <x v="0"/>
    <d v="2022-09-05T00:00:00"/>
    <x v="3"/>
    <x v="0"/>
    <x v="2"/>
    <s v="J0198-TP-XL"/>
    <x v="3"/>
    <s v="XL"/>
    <n v="1"/>
    <s v="INR"/>
    <n v="625"/>
    <s v="Mumbai"/>
    <x v="4"/>
    <n v="400091"/>
    <s v="IN"/>
    <b v="0"/>
  </r>
  <r>
    <n v="13004"/>
    <s v="408-5765822-7308333"/>
    <n v="5765822"/>
    <x v="1"/>
    <n v="39"/>
    <x v="0"/>
    <d v="2022-09-05T00:00:00"/>
    <x v="3"/>
    <x v="0"/>
    <x v="3"/>
    <s v="JNE3797-KR-L"/>
    <x v="2"/>
    <s v="L"/>
    <n v="1"/>
    <s v="INR"/>
    <n v="735"/>
    <s v="BENGALURU"/>
    <x v="5"/>
    <n v="560086"/>
    <s v="IN"/>
    <b v="0"/>
  </r>
  <r>
    <n v="13005"/>
    <s v="404-5483152-1985908"/>
    <n v="5483152"/>
    <x v="0"/>
    <n v="27"/>
    <x v="1"/>
    <d v="2022-09-05T00:00:00"/>
    <x v="3"/>
    <x v="3"/>
    <x v="2"/>
    <s v="JNE3546-KR-S"/>
    <x v="0"/>
    <s v="S"/>
    <n v="1"/>
    <s v="INR"/>
    <n v="458"/>
    <s v="LAKHIMPUR"/>
    <x v="13"/>
    <n v="262701"/>
    <s v="IN"/>
    <b v="0"/>
  </r>
  <r>
    <n v="13006"/>
    <s v="406-0758323-7749101"/>
    <n v="758323"/>
    <x v="0"/>
    <n v="21"/>
    <x v="1"/>
    <d v="2022-09-05T00:00:00"/>
    <x v="3"/>
    <x v="0"/>
    <x v="1"/>
    <s v="PJNE3068-KR-6XL"/>
    <x v="0"/>
    <s v="6XL"/>
    <n v="1"/>
    <s v="INR"/>
    <n v="1043"/>
    <s v="Bengaluru"/>
    <x v="5"/>
    <n v="560061"/>
    <s v="IN"/>
    <b v="0"/>
  </r>
  <r>
    <n v="13007"/>
    <s v="406-0758323-7749101"/>
    <n v="758323"/>
    <x v="1"/>
    <n v="21"/>
    <x v="1"/>
    <d v="2022-09-05T00:00:00"/>
    <x v="3"/>
    <x v="0"/>
    <x v="0"/>
    <s v="NW034-TP-PJ-L"/>
    <x v="1"/>
    <s v="L"/>
    <n v="1"/>
    <s v="INR"/>
    <n v="595"/>
    <s v="NAVI MUMBAI"/>
    <x v="4"/>
    <n v="410206"/>
    <s v="IN"/>
    <b v="0"/>
  </r>
  <r>
    <n v="13008"/>
    <s v="405-6387989-6724343"/>
    <n v="6387989"/>
    <x v="0"/>
    <n v="24"/>
    <x v="1"/>
    <d v="2022-09-05T00:00:00"/>
    <x v="3"/>
    <x v="0"/>
    <x v="0"/>
    <s v="JNE3531-KR-S"/>
    <x v="0"/>
    <s v="S"/>
    <n v="1"/>
    <s v="INR"/>
    <n v="322"/>
    <s v="BENGALURU"/>
    <x v="5"/>
    <n v="560043"/>
    <s v="IN"/>
    <b v="0"/>
  </r>
  <r>
    <n v="13009"/>
    <s v="405-6387989-6724343"/>
    <n v="6387989"/>
    <x v="0"/>
    <n v="49"/>
    <x v="0"/>
    <d v="2022-09-05T00:00:00"/>
    <x v="3"/>
    <x v="0"/>
    <x v="2"/>
    <s v="JNE3373-KR-M"/>
    <x v="0"/>
    <s v="M"/>
    <n v="1"/>
    <s v="INR"/>
    <n v="364"/>
    <s v="HYDERABAD"/>
    <x v="9"/>
    <n v="500016"/>
    <s v="IN"/>
    <b v="0"/>
  </r>
  <r>
    <n v="13010"/>
    <s v="404-7444377-9154708"/>
    <n v="7444377"/>
    <x v="0"/>
    <n v="26"/>
    <x v="1"/>
    <d v="2022-09-05T00:00:00"/>
    <x v="3"/>
    <x v="3"/>
    <x v="2"/>
    <s v="PJNE3607-KR-5XL"/>
    <x v="0"/>
    <s v="5XL"/>
    <n v="1"/>
    <s v="INR"/>
    <n v="817"/>
    <s v="Dhakholi"/>
    <x v="0"/>
    <n v="140603"/>
    <s v="IN"/>
    <b v="0"/>
  </r>
  <r>
    <n v="13011"/>
    <s v="404-1323441-1090716"/>
    <n v="1323441"/>
    <x v="0"/>
    <n v="48"/>
    <x v="0"/>
    <d v="2022-09-05T00:00:00"/>
    <x v="3"/>
    <x v="0"/>
    <x v="2"/>
    <s v="SET038-KR-PP-XXL"/>
    <x v="1"/>
    <s v="XXL"/>
    <n v="1"/>
    <s v="INR"/>
    <n v="594"/>
    <s v="VIJAYAWADA"/>
    <x v="6"/>
    <n v="520009"/>
    <s v="IN"/>
    <b v="0"/>
  </r>
  <r>
    <n v="13012"/>
    <s v="405-5846530-8515544"/>
    <n v="5846530"/>
    <x v="1"/>
    <n v="48"/>
    <x v="0"/>
    <d v="2022-09-05T00:00:00"/>
    <x v="3"/>
    <x v="3"/>
    <x v="2"/>
    <s v="JNE3797-KR-L"/>
    <x v="2"/>
    <s v="L"/>
    <n v="1"/>
    <s v="INR"/>
    <n v="725"/>
    <s v="THIRUVANANTHAPURAM"/>
    <x v="7"/>
    <n v="695014"/>
    <s v="IN"/>
    <b v="0"/>
  </r>
  <r>
    <n v="13013"/>
    <s v="405-5846530-8515544"/>
    <n v="5846530"/>
    <x v="0"/>
    <n v="63"/>
    <x v="2"/>
    <d v="2022-09-05T00:00:00"/>
    <x v="3"/>
    <x v="3"/>
    <x v="0"/>
    <s v="SET110-KR-PP-L"/>
    <x v="1"/>
    <s v="L"/>
    <n v="1"/>
    <s v="INR"/>
    <n v="729"/>
    <s v="CHITRADURGA"/>
    <x v="5"/>
    <n v="577511"/>
    <s v="IN"/>
    <b v="0"/>
  </r>
  <r>
    <n v="13014"/>
    <s v="171-1950223-4628313"/>
    <n v="1950223"/>
    <x v="0"/>
    <n v="28"/>
    <x v="1"/>
    <d v="2022-09-05T00:00:00"/>
    <x v="3"/>
    <x v="0"/>
    <x v="4"/>
    <s v="SET097-KR-PP-XL"/>
    <x v="1"/>
    <s v="XL"/>
    <n v="1"/>
    <s v="INR"/>
    <n v="958"/>
    <s v="BENGALURU"/>
    <x v="5"/>
    <n v="560102"/>
    <s v="IN"/>
    <b v="0"/>
  </r>
  <r>
    <n v="13015"/>
    <s v="171-1950223-4628313"/>
    <n v="1950223"/>
    <x v="1"/>
    <n v="34"/>
    <x v="0"/>
    <d v="2022-09-05T00:00:00"/>
    <x v="3"/>
    <x v="0"/>
    <x v="1"/>
    <s v="SET087-KR-PP-XL"/>
    <x v="1"/>
    <s v="XL"/>
    <n v="1"/>
    <s v="INR"/>
    <n v="925"/>
    <s v="kolkata"/>
    <x v="2"/>
    <n v="700074"/>
    <s v="IN"/>
    <b v="0"/>
  </r>
  <r>
    <n v="13016"/>
    <s v="171-1831905-5247524"/>
    <n v="1831905"/>
    <x v="0"/>
    <n v="35"/>
    <x v="0"/>
    <d v="2022-09-05T00:00:00"/>
    <x v="3"/>
    <x v="0"/>
    <x v="3"/>
    <s v="SET091-KR-NP-S"/>
    <x v="1"/>
    <s v="S"/>
    <n v="1"/>
    <s v="INR"/>
    <n v="499"/>
    <s v="GUWAHATI"/>
    <x v="8"/>
    <n v="781171"/>
    <s v="IN"/>
    <b v="0"/>
  </r>
  <r>
    <n v="13017"/>
    <s v="406-0954500-2817935"/>
    <n v="954500"/>
    <x v="0"/>
    <n v="20"/>
    <x v="1"/>
    <d v="2022-09-05T00:00:00"/>
    <x v="3"/>
    <x v="0"/>
    <x v="0"/>
    <s v="SET331-KR-NP-XS"/>
    <x v="1"/>
    <s v="XS"/>
    <n v="1"/>
    <s v="INR"/>
    <n v="641"/>
    <s v="GUWAHATI"/>
    <x v="8"/>
    <n v="781024"/>
    <s v="IN"/>
    <b v="0"/>
  </r>
  <r>
    <n v="13018"/>
    <s v="407-4239638-3294716"/>
    <n v="4239638"/>
    <x v="0"/>
    <n v="38"/>
    <x v="0"/>
    <d v="2022-09-05T00:00:00"/>
    <x v="3"/>
    <x v="0"/>
    <x v="3"/>
    <s v="JNE3567-KR-S"/>
    <x v="0"/>
    <s v="S"/>
    <n v="1"/>
    <s v="INR"/>
    <n v="399"/>
    <s v="BENGALURU"/>
    <x v="5"/>
    <n v="560098"/>
    <s v="IN"/>
    <b v="0"/>
  </r>
  <r>
    <n v="13019"/>
    <s v="171-2877655-2015564"/>
    <n v="2877655"/>
    <x v="1"/>
    <n v="45"/>
    <x v="0"/>
    <d v="2022-09-05T00:00:00"/>
    <x v="3"/>
    <x v="0"/>
    <x v="1"/>
    <s v="NW030-TP-PJ-XL"/>
    <x v="1"/>
    <s v="XL"/>
    <n v="1"/>
    <s v="INR"/>
    <n v="582"/>
    <s v="Pune"/>
    <x v="4"/>
    <n v="411021"/>
    <s v="IN"/>
    <b v="0"/>
  </r>
  <r>
    <n v="13020"/>
    <s v="408-8046186-1216340"/>
    <n v="8046186"/>
    <x v="1"/>
    <n v="26"/>
    <x v="1"/>
    <d v="2022-09-05T00:00:00"/>
    <x v="3"/>
    <x v="0"/>
    <x v="1"/>
    <s v="J0003-SET-S"/>
    <x v="1"/>
    <s v="S"/>
    <n v="1"/>
    <s v="INR"/>
    <n v="646"/>
    <s v="PORT BLAIR"/>
    <x v="16"/>
    <n v="744101"/>
    <s v="IN"/>
    <b v="0"/>
  </r>
  <r>
    <n v="13021"/>
    <s v="404-5987761-5177949"/>
    <n v="5987761"/>
    <x v="1"/>
    <n v="18"/>
    <x v="1"/>
    <d v="2022-09-05T00:00:00"/>
    <x v="3"/>
    <x v="0"/>
    <x v="3"/>
    <s v="J0401-DR-XXXL"/>
    <x v="2"/>
    <s v="3XL"/>
    <n v="1"/>
    <s v="INR"/>
    <n v="885"/>
    <s v="PUNE"/>
    <x v="4"/>
    <n v="411027"/>
    <s v="IN"/>
    <b v="0"/>
  </r>
  <r>
    <n v="13022"/>
    <s v="404-5987761-5177949"/>
    <n v="5987761"/>
    <x v="0"/>
    <n v="51"/>
    <x v="2"/>
    <d v="2022-09-05T00:00:00"/>
    <x v="3"/>
    <x v="0"/>
    <x v="2"/>
    <s v="J0113-TP-XL"/>
    <x v="3"/>
    <s v="XL"/>
    <n v="1"/>
    <s v="INR"/>
    <n v="540"/>
    <s v="KOLKATA"/>
    <x v="2"/>
    <n v="700052"/>
    <s v="IN"/>
    <b v="0"/>
  </r>
  <r>
    <n v="13023"/>
    <s v="171-8319340-2469916"/>
    <n v="8319340"/>
    <x v="1"/>
    <n v="37"/>
    <x v="0"/>
    <d v="2022-09-05T00:00:00"/>
    <x v="3"/>
    <x v="0"/>
    <x v="0"/>
    <s v="J0247-SKD-S"/>
    <x v="1"/>
    <s v="S"/>
    <n v="1"/>
    <s v="INR"/>
    <n v="777"/>
    <s v="ALLAHABAD"/>
    <x v="13"/>
    <n v="211001"/>
    <s v="IN"/>
    <b v="0"/>
  </r>
  <r>
    <n v="13024"/>
    <s v="171-8215922-7344319"/>
    <n v="8215922"/>
    <x v="0"/>
    <n v="44"/>
    <x v="0"/>
    <d v="2022-09-05T00:00:00"/>
    <x v="3"/>
    <x v="0"/>
    <x v="2"/>
    <s v="J0342-TP-S"/>
    <x v="3"/>
    <s v="S"/>
    <n v="1"/>
    <s v="INR"/>
    <n v="574"/>
    <s v="BENGALURU"/>
    <x v="5"/>
    <n v="560049"/>
    <s v="IN"/>
    <b v="0"/>
  </r>
  <r>
    <n v="13025"/>
    <s v="408-4236264-4456339"/>
    <n v="4236264"/>
    <x v="0"/>
    <n v="74"/>
    <x v="2"/>
    <d v="2022-09-05T00:00:00"/>
    <x v="3"/>
    <x v="0"/>
    <x v="1"/>
    <s v="SET398-KR-PP-XXL"/>
    <x v="1"/>
    <s v="XXL"/>
    <n v="1"/>
    <s v="INR"/>
    <n v="1115"/>
    <s v="NEW DELHI"/>
    <x v="10"/>
    <n v="110059"/>
    <s v="IN"/>
    <b v="0"/>
  </r>
  <r>
    <n v="13026"/>
    <s v="402-3250940-8386723"/>
    <n v="3250940"/>
    <x v="0"/>
    <n v="39"/>
    <x v="0"/>
    <d v="2022-09-05T00:00:00"/>
    <x v="3"/>
    <x v="0"/>
    <x v="2"/>
    <s v="MEN5022-KR-S"/>
    <x v="0"/>
    <s v="S"/>
    <n v="1"/>
    <s v="INR"/>
    <n v="530"/>
    <s v="BERHAMPUR"/>
    <x v="11"/>
    <n v="760002"/>
    <s v="IN"/>
    <b v="0"/>
  </r>
  <r>
    <n v="13027"/>
    <s v="403-4438603-1230728"/>
    <n v="4438603"/>
    <x v="0"/>
    <n v="48"/>
    <x v="0"/>
    <d v="2022-09-05T00:00:00"/>
    <x v="3"/>
    <x v="0"/>
    <x v="0"/>
    <s v="JNE3373-KR-XXL"/>
    <x v="0"/>
    <s v="XXL"/>
    <n v="1"/>
    <s v="INR"/>
    <n v="376"/>
    <s v="NAVI MUMBAI"/>
    <x v="4"/>
    <n v="410206"/>
    <s v="IN"/>
    <b v="0"/>
  </r>
  <r>
    <n v="13028"/>
    <s v="407-8214811-0129111"/>
    <n v="8214811"/>
    <x v="0"/>
    <n v="74"/>
    <x v="2"/>
    <d v="2022-09-05T00:00:00"/>
    <x v="3"/>
    <x v="0"/>
    <x v="2"/>
    <s v="J0277-SKD-L"/>
    <x v="1"/>
    <s v="L"/>
    <n v="1"/>
    <s v="INR"/>
    <n v="1323"/>
    <s v="HYDERABAD"/>
    <x v="9"/>
    <n v="500057"/>
    <s v="IN"/>
    <b v="0"/>
  </r>
  <r>
    <n v="13029"/>
    <s v="407-8689943-6685953"/>
    <n v="8689943"/>
    <x v="0"/>
    <n v="31"/>
    <x v="0"/>
    <d v="2022-09-05T00:00:00"/>
    <x v="3"/>
    <x v="0"/>
    <x v="3"/>
    <s v="JNE3160-KR-L"/>
    <x v="0"/>
    <s v="L"/>
    <n v="1"/>
    <s v="INR"/>
    <n v="685"/>
    <s v="NOIDA"/>
    <x v="13"/>
    <n v="201301"/>
    <s v="IN"/>
    <b v="0"/>
  </r>
  <r>
    <n v="13030"/>
    <s v="404-4615410-4397149"/>
    <n v="4615410"/>
    <x v="0"/>
    <n v="36"/>
    <x v="0"/>
    <d v="2022-09-05T00:00:00"/>
    <x v="3"/>
    <x v="0"/>
    <x v="2"/>
    <s v="SET345-KR-NP-L"/>
    <x v="1"/>
    <s v="L"/>
    <n v="1"/>
    <s v="INR"/>
    <n v="666"/>
    <s v="PUNE"/>
    <x v="4"/>
    <n v="411038"/>
    <s v="IN"/>
    <b v="0"/>
  </r>
  <r>
    <n v="13031"/>
    <s v="402-0375474-4510716"/>
    <n v="375474"/>
    <x v="0"/>
    <n v="24"/>
    <x v="1"/>
    <d v="2022-09-05T00:00:00"/>
    <x v="3"/>
    <x v="0"/>
    <x v="2"/>
    <s v="JNE3618-KR-S"/>
    <x v="0"/>
    <s v="S"/>
    <n v="1"/>
    <s v="INR"/>
    <n v="375"/>
    <s v="KOLAR"/>
    <x v="5"/>
    <n v="563101"/>
    <s v="IN"/>
    <b v="0"/>
  </r>
  <r>
    <n v="13032"/>
    <s v="171-1768763-4670752"/>
    <n v="1768763"/>
    <x v="1"/>
    <n v="38"/>
    <x v="0"/>
    <d v="2022-09-05T00:00:00"/>
    <x v="3"/>
    <x v="0"/>
    <x v="6"/>
    <s v="SET327-KR-DPT-L"/>
    <x v="1"/>
    <s v="L"/>
    <n v="1"/>
    <s v="INR"/>
    <n v="845"/>
    <s v="BENGALURU"/>
    <x v="5"/>
    <n v="560097"/>
    <s v="IN"/>
    <b v="0"/>
  </r>
  <r>
    <n v="13033"/>
    <s v="402-6788987-2113100"/>
    <n v="6788987"/>
    <x v="1"/>
    <n v="52"/>
    <x v="2"/>
    <d v="2022-09-05T00:00:00"/>
    <x v="3"/>
    <x v="0"/>
    <x v="0"/>
    <s v="J0338-DR-XXXL"/>
    <x v="2"/>
    <s v="3XL"/>
    <n v="1"/>
    <s v="INR"/>
    <n v="791"/>
    <s v="HYDERABAD"/>
    <x v="9"/>
    <n v="500090"/>
    <s v="IN"/>
    <b v="0"/>
  </r>
  <r>
    <n v="13034"/>
    <s v="403-3925434-5819567"/>
    <n v="3925434"/>
    <x v="1"/>
    <n v="49"/>
    <x v="0"/>
    <d v="2022-09-05T00:00:00"/>
    <x v="3"/>
    <x v="0"/>
    <x v="6"/>
    <s v="JNE3797-KR-S"/>
    <x v="2"/>
    <s v="S"/>
    <n v="1"/>
    <s v="INR"/>
    <n v="735"/>
    <s v="PANCHKULA"/>
    <x v="1"/>
    <n v="134109"/>
    <s v="IN"/>
    <b v="0"/>
  </r>
  <r>
    <n v="13035"/>
    <s v="406-0560278-1263511"/>
    <n v="560278"/>
    <x v="0"/>
    <n v="31"/>
    <x v="0"/>
    <d v="2022-09-05T00:00:00"/>
    <x v="3"/>
    <x v="0"/>
    <x v="6"/>
    <s v="JNE3510-KR-M"/>
    <x v="0"/>
    <s v="M"/>
    <n v="1"/>
    <s v="INR"/>
    <n v="457"/>
    <s v="GUWAHATI"/>
    <x v="8"/>
    <n v="781011"/>
    <s v="IN"/>
    <b v="0"/>
  </r>
  <r>
    <n v="13036"/>
    <s v="406-0040014-3380370"/>
    <n v="40014"/>
    <x v="0"/>
    <n v="31"/>
    <x v="0"/>
    <d v="2022-09-05T00:00:00"/>
    <x v="3"/>
    <x v="0"/>
    <x v="0"/>
    <s v="JNE3160-KR-M"/>
    <x v="0"/>
    <s v="M"/>
    <n v="1"/>
    <s v="INR"/>
    <n v="685"/>
    <s v="KOZHIKODE"/>
    <x v="7"/>
    <n v="673001"/>
    <s v="IN"/>
    <b v="0"/>
  </r>
  <r>
    <n v="13037"/>
    <s v="407-5991875-3193926"/>
    <n v="5991875"/>
    <x v="1"/>
    <n v="18"/>
    <x v="1"/>
    <d v="2022-09-05T00:00:00"/>
    <x v="3"/>
    <x v="2"/>
    <x v="1"/>
    <s v="SET265-KR-NP-L"/>
    <x v="1"/>
    <s v="L"/>
    <n v="1"/>
    <s v="INR"/>
    <n v="889"/>
    <s v="THANE"/>
    <x v="4"/>
    <n v="400604"/>
    <s v="IN"/>
    <b v="0"/>
  </r>
  <r>
    <n v="13038"/>
    <s v="171-0392371-5533150"/>
    <n v="392371"/>
    <x v="0"/>
    <n v="74"/>
    <x v="2"/>
    <d v="2022-09-05T00:00:00"/>
    <x v="3"/>
    <x v="0"/>
    <x v="5"/>
    <s v="JNE3781-KR-XXXL"/>
    <x v="0"/>
    <s v="3XL"/>
    <n v="1"/>
    <s v="INR"/>
    <n v="432"/>
    <s v="MUMBAI"/>
    <x v="4"/>
    <n v="400018"/>
    <s v="IN"/>
    <b v="0"/>
  </r>
  <r>
    <n v="13039"/>
    <s v="171-0392371-5533150"/>
    <n v="392371"/>
    <x v="0"/>
    <n v="42"/>
    <x v="0"/>
    <d v="2022-09-05T00:00:00"/>
    <x v="3"/>
    <x v="0"/>
    <x v="3"/>
    <s v="JNE3546-KR-L"/>
    <x v="0"/>
    <s v="L"/>
    <n v="1"/>
    <s v="INR"/>
    <n v="468"/>
    <s v="NEW DELHI"/>
    <x v="10"/>
    <n v="110096"/>
    <s v="IN"/>
    <b v="0"/>
  </r>
  <r>
    <n v="13040"/>
    <s v="406-4493858-3097952"/>
    <n v="4493858"/>
    <x v="0"/>
    <n v="41"/>
    <x v="0"/>
    <d v="2022-09-05T00:00:00"/>
    <x v="3"/>
    <x v="0"/>
    <x v="0"/>
    <s v="SET348-KR-NP-XXL"/>
    <x v="1"/>
    <s v="XXL"/>
    <n v="1"/>
    <s v="INR"/>
    <n v="968"/>
    <s v="MUMBAI"/>
    <x v="4"/>
    <n v="400007"/>
    <s v="IN"/>
    <b v="0"/>
  </r>
  <r>
    <n v="13041"/>
    <s v="404-8523103-9433955"/>
    <n v="8523103"/>
    <x v="1"/>
    <n v="59"/>
    <x v="2"/>
    <d v="2022-09-05T00:00:00"/>
    <x v="3"/>
    <x v="0"/>
    <x v="2"/>
    <s v="J0012-SKD-S"/>
    <x v="1"/>
    <s v="S"/>
    <n v="1"/>
    <s v="INR"/>
    <n v="1199"/>
    <s v="TALEGAON DABHADE"/>
    <x v="4"/>
    <n v="410506"/>
    <s v="IN"/>
    <b v="0"/>
  </r>
  <r>
    <n v="13042"/>
    <s v="404-7059954-8414767"/>
    <n v="7059954"/>
    <x v="0"/>
    <n v="52"/>
    <x v="2"/>
    <d v="2022-09-05T00:00:00"/>
    <x v="3"/>
    <x v="0"/>
    <x v="4"/>
    <s v="JNE3613-KR-M"/>
    <x v="0"/>
    <s v="M"/>
    <n v="1"/>
    <s v="INR"/>
    <n v="399"/>
    <s v="BHUBANESWAR"/>
    <x v="11"/>
    <n v="751025"/>
    <s v="IN"/>
    <b v="0"/>
  </r>
  <r>
    <n v="13043"/>
    <s v="404-1448155-6665942"/>
    <n v="1448155"/>
    <x v="0"/>
    <n v="43"/>
    <x v="0"/>
    <d v="2022-09-05T00:00:00"/>
    <x v="3"/>
    <x v="0"/>
    <x v="2"/>
    <s v="JNE3405-KR-L"/>
    <x v="0"/>
    <s v="L"/>
    <n v="1"/>
    <s v="INR"/>
    <n v="399"/>
    <s v="DARJEELING"/>
    <x v="2"/>
    <n v="734105"/>
    <s v="IN"/>
    <b v="0"/>
  </r>
  <r>
    <n v="13044"/>
    <s v="403-0089167-2021917"/>
    <n v="89167"/>
    <x v="0"/>
    <n v="18"/>
    <x v="1"/>
    <d v="2022-09-05T00:00:00"/>
    <x v="3"/>
    <x v="0"/>
    <x v="1"/>
    <s v="JNE3291-KR-XXXL"/>
    <x v="0"/>
    <s v="3XL"/>
    <n v="1"/>
    <s v="INR"/>
    <n v="442"/>
    <s v="KOCH BIHAR"/>
    <x v="2"/>
    <n v="736101"/>
    <s v="IN"/>
    <b v="0"/>
  </r>
  <r>
    <n v="13045"/>
    <s v="405-3815983-2552323"/>
    <n v="3815983"/>
    <x v="0"/>
    <n v="19"/>
    <x v="1"/>
    <d v="2022-09-05T00:00:00"/>
    <x v="3"/>
    <x v="0"/>
    <x v="2"/>
    <s v="JNE3313-KR-A-XXXL"/>
    <x v="0"/>
    <s v="3XL"/>
    <n v="1"/>
    <s v="INR"/>
    <n v="582"/>
    <s v="JAIPUR"/>
    <x v="12"/>
    <n v="302015"/>
    <s v="IN"/>
    <b v="0"/>
  </r>
  <r>
    <n v="13046"/>
    <s v="405-3815983-2552323"/>
    <n v="3815983"/>
    <x v="1"/>
    <n v="36"/>
    <x v="0"/>
    <d v="2022-09-05T00:00:00"/>
    <x v="3"/>
    <x v="3"/>
    <x v="6"/>
    <s v="J0108-SKD-M"/>
    <x v="1"/>
    <s v="M"/>
    <n v="1"/>
    <s v="INR"/>
    <n v="1152"/>
    <s v="KORBA"/>
    <x v="31"/>
    <n v="495677"/>
    <s v="IN"/>
    <b v="0"/>
  </r>
  <r>
    <n v="13047"/>
    <s v="407-8585455-6505969"/>
    <n v="8585455"/>
    <x v="0"/>
    <n v="22"/>
    <x v="1"/>
    <d v="2022-09-05T00:00:00"/>
    <x v="3"/>
    <x v="0"/>
    <x v="0"/>
    <s v="J0070-KR-S"/>
    <x v="0"/>
    <s v="S"/>
    <n v="1"/>
    <s v="INR"/>
    <n v="318"/>
    <s v="BHUBANESWAR"/>
    <x v="11"/>
    <n v="754001"/>
    <s v="IN"/>
    <b v="0"/>
  </r>
  <r>
    <n v="13048"/>
    <s v="403-6812730-6391554"/>
    <n v="6812730"/>
    <x v="1"/>
    <n v="67"/>
    <x v="2"/>
    <d v="2022-09-05T00:00:00"/>
    <x v="3"/>
    <x v="0"/>
    <x v="3"/>
    <s v="SET388-KR-NP-XXXL"/>
    <x v="1"/>
    <s v="3XL"/>
    <n v="1"/>
    <s v="INR"/>
    <n v="1299"/>
    <s v="HYDERABAD"/>
    <x v="9"/>
    <n v="500068"/>
    <s v="IN"/>
    <b v="0"/>
  </r>
  <r>
    <n v="13049"/>
    <s v="407-4903730-4441950"/>
    <n v="4903730"/>
    <x v="0"/>
    <n v="71"/>
    <x v="2"/>
    <d v="2022-09-05T00:00:00"/>
    <x v="3"/>
    <x v="0"/>
    <x v="0"/>
    <s v="SAR014"/>
    <x v="4"/>
    <s v="Free"/>
    <n v="1"/>
    <s v="INR"/>
    <n v="458"/>
    <s v="SANGLI"/>
    <x v="4"/>
    <n v="416416"/>
    <s v="IN"/>
    <b v="0"/>
  </r>
  <r>
    <n v="13050"/>
    <s v="405-7416365-8529938"/>
    <n v="7416365"/>
    <x v="0"/>
    <n v="20"/>
    <x v="1"/>
    <d v="2022-09-05T00:00:00"/>
    <x v="3"/>
    <x v="0"/>
    <x v="2"/>
    <s v="SAR009"/>
    <x v="4"/>
    <s v="Free"/>
    <n v="1"/>
    <s v="INR"/>
    <n v="499"/>
    <s v="New Delhi"/>
    <x v="10"/>
    <n v="110005"/>
    <s v="IN"/>
    <b v="0"/>
  </r>
  <r>
    <n v="13051"/>
    <s v="407-5448161-8931533"/>
    <n v="5448161"/>
    <x v="0"/>
    <n v="39"/>
    <x v="0"/>
    <d v="2022-09-05T00:00:00"/>
    <x v="3"/>
    <x v="0"/>
    <x v="0"/>
    <s v="JNE3787-KR-XL"/>
    <x v="0"/>
    <s v="XL"/>
    <n v="1"/>
    <s v="INR"/>
    <n v="481"/>
    <s v="LUDHIANA"/>
    <x v="0"/>
    <n v="141002"/>
    <s v="IN"/>
    <b v="0"/>
  </r>
  <r>
    <n v="13052"/>
    <s v="408-9951608-2217132"/>
    <n v="9951608"/>
    <x v="0"/>
    <n v="24"/>
    <x v="1"/>
    <d v="2022-09-05T00:00:00"/>
    <x v="3"/>
    <x v="3"/>
    <x v="4"/>
    <s v="JNE2086-KR-389-M"/>
    <x v="0"/>
    <s v="M"/>
    <n v="1"/>
    <s v="INR"/>
    <n v="699"/>
    <s v="BHUBANESWAR"/>
    <x v="11"/>
    <n v="751003"/>
    <s v="IN"/>
    <b v="0"/>
  </r>
  <r>
    <n v="13053"/>
    <s v="402-2268128-5780360"/>
    <n v="2268128"/>
    <x v="0"/>
    <n v="34"/>
    <x v="0"/>
    <d v="2022-09-05T00:00:00"/>
    <x v="3"/>
    <x v="0"/>
    <x v="1"/>
    <s v="JNE3573-KR-S"/>
    <x v="0"/>
    <s v="S"/>
    <n v="1"/>
    <s v="INR"/>
    <n v="381"/>
    <s v="AJMER"/>
    <x v="12"/>
    <n v="305001"/>
    <s v="IN"/>
    <b v="0"/>
  </r>
  <r>
    <n v="13054"/>
    <s v="171-4090536-1858711"/>
    <n v="4090536"/>
    <x v="0"/>
    <n v="45"/>
    <x v="0"/>
    <d v="2022-09-05T00:00:00"/>
    <x v="3"/>
    <x v="0"/>
    <x v="0"/>
    <s v="SET388-KR-NP-XXXL"/>
    <x v="1"/>
    <s v="3XL"/>
    <n v="1"/>
    <s v="INR"/>
    <n v="1299"/>
    <s v="GURUGRAM"/>
    <x v="1"/>
    <n v="122016"/>
    <s v="IN"/>
    <b v="0"/>
  </r>
  <r>
    <n v="13055"/>
    <s v="404-9708125-6737113"/>
    <n v="9708125"/>
    <x v="0"/>
    <n v="41"/>
    <x v="0"/>
    <d v="2022-09-05T00:00:00"/>
    <x v="3"/>
    <x v="0"/>
    <x v="3"/>
    <s v="PJNE3373-KR-N-5XL"/>
    <x v="0"/>
    <s v="5XL"/>
    <n v="1"/>
    <s v="INR"/>
    <n v="527"/>
    <s v="BENGALURU"/>
    <x v="5"/>
    <n v="560062"/>
    <s v="IN"/>
    <b v="0"/>
  </r>
  <r>
    <n v="13056"/>
    <s v="404-2285349-3513114"/>
    <n v="2285349"/>
    <x v="0"/>
    <n v="22"/>
    <x v="1"/>
    <d v="2022-09-05T00:00:00"/>
    <x v="3"/>
    <x v="0"/>
    <x v="2"/>
    <s v="PJNE3568-KR-N-4XL"/>
    <x v="0"/>
    <s v="4XL"/>
    <n v="1"/>
    <s v="INR"/>
    <n v="798"/>
    <s v="BENGALURU"/>
    <x v="5"/>
    <n v="560016"/>
    <s v="IN"/>
    <b v="0"/>
  </r>
  <r>
    <n v="13057"/>
    <s v="404-2285349-3513114"/>
    <n v="2285349"/>
    <x v="0"/>
    <n v="66"/>
    <x v="2"/>
    <d v="2022-09-05T00:00:00"/>
    <x v="3"/>
    <x v="0"/>
    <x v="0"/>
    <s v="PJNE3363-KR-N-5XL"/>
    <x v="0"/>
    <s v="5XL"/>
    <n v="1"/>
    <s v="INR"/>
    <n v="718"/>
    <s v="BENGALURU"/>
    <x v="5"/>
    <n v="560037"/>
    <s v="IN"/>
    <b v="0"/>
  </r>
  <r>
    <n v="13058"/>
    <s v="408-7158425-6733157"/>
    <n v="7158425"/>
    <x v="0"/>
    <n v="56"/>
    <x v="2"/>
    <d v="2022-09-05T00:00:00"/>
    <x v="3"/>
    <x v="0"/>
    <x v="2"/>
    <s v="SAR011"/>
    <x v="4"/>
    <s v="Free"/>
    <n v="1"/>
    <s v="INR"/>
    <n v="563"/>
    <s v="KALADHUNGI"/>
    <x v="15"/>
    <n v="263139"/>
    <s v="IN"/>
    <b v="0"/>
  </r>
  <r>
    <n v="13059"/>
    <s v="408-7056998-7770734"/>
    <n v="7056998"/>
    <x v="0"/>
    <n v="43"/>
    <x v="0"/>
    <d v="2022-09-05T00:00:00"/>
    <x v="3"/>
    <x v="0"/>
    <x v="2"/>
    <s v="MEN5022-KR-L"/>
    <x v="0"/>
    <s v="L"/>
    <n v="1"/>
    <s v="INR"/>
    <n v="754"/>
    <s v="RANCHI"/>
    <x v="19"/>
    <n v="834003"/>
    <s v="IN"/>
    <b v="0"/>
  </r>
  <r>
    <n v="13060"/>
    <s v="403-5029793-4694721"/>
    <n v="5029793"/>
    <x v="0"/>
    <n v="21"/>
    <x v="1"/>
    <d v="2022-09-05T00:00:00"/>
    <x v="3"/>
    <x v="3"/>
    <x v="2"/>
    <s v="JNE3703-KR-M"/>
    <x v="0"/>
    <s v="M"/>
    <n v="1"/>
    <s v="INR"/>
    <n v="316"/>
    <s v="TIRUPATI"/>
    <x v="6"/>
    <n v="517501"/>
    <s v="IN"/>
    <b v="0"/>
  </r>
  <r>
    <n v="13061"/>
    <s v="403-2115873-0575526"/>
    <n v="2115873"/>
    <x v="0"/>
    <n v="45"/>
    <x v="0"/>
    <d v="2022-09-05T00:00:00"/>
    <x v="3"/>
    <x v="0"/>
    <x v="3"/>
    <s v="JNE3703-KR-M"/>
    <x v="0"/>
    <s v="M"/>
    <n v="1"/>
    <s v="INR"/>
    <n v="292"/>
    <s v="Aurangabad"/>
    <x v="4"/>
    <n v="431005"/>
    <s v="IN"/>
    <b v="0"/>
  </r>
  <r>
    <n v="13062"/>
    <s v="407-9476839-9583507"/>
    <n v="9476839"/>
    <x v="0"/>
    <n v="66"/>
    <x v="2"/>
    <d v="2022-09-05T00:00:00"/>
    <x v="3"/>
    <x v="0"/>
    <x v="0"/>
    <s v="JNE3816-KR-XXL"/>
    <x v="0"/>
    <s v="XXL"/>
    <n v="1"/>
    <s v="INR"/>
    <n v="549"/>
    <s v="ROURKELA"/>
    <x v="11"/>
    <n v="769042"/>
    <s v="IN"/>
    <b v="0"/>
  </r>
  <r>
    <n v="13063"/>
    <s v="407-5212872-1318728"/>
    <n v="5212872"/>
    <x v="0"/>
    <n v="19"/>
    <x v="1"/>
    <d v="2022-09-05T00:00:00"/>
    <x v="3"/>
    <x v="0"/>
    <x v="2"/>
    <s v="JNE3567-KR-M"/>
    <x v="0"/>
    <s v="M"/>
    <n v="1"/>
    <s v="INR"/>
    <n v="399"/>
    <s v="SATARA"/>
    <x v="4"/>
    <n v="415002"/>
    <s v="IN"/>
    <b v="0"/>
  </r>
  <r>
    <n v="13064"/>
    <s v="404-6154939-7679526"/>
    <n v="6154939"/>
    <x v="0"/>
    <n v="32"/>
    <x v="0"/>
    <d v="2022-09-05T00:00:00"/>
    <x v="3"/>
    <x v="0"/>
    <x v="0"/>
    <s v="BL109-XL"/>
    <x v="5"/>
    <s v="XL"/>
    <n v="1"/>
    <s v="INR"/>
    <n v="545"/>
    <s v="CHENNAI"/>
    <x v="3"/>
    <n v="600080"/>
    <s v="IN"/>
    <b v="0"/>
  </r>
  <r>
    <n v="13065"/>
    <s v="403-4986157-7412352"/>
    <n v="4986157"/>
    <x v="0"/>
    <n v="57"/>
    <x v="2"/>
    <d v="2022-09-05T00:00:00"/>
    <x v="3"/>
    <x v="0"/>
    <x v="0"/>
    <s v="SAR001"/>
    <x v="4"/>
    <s v="Free"/>
    <n v="1"/>
    <s v="INR"/>
    <n v="399"/>
    <s v="BENGALURU"/>
    <x v="5"/>
    <n v="560093"/>
    <s v="IN"/>
    <b v="0"/>
  </r>
  <r>
    <n v="13066"/>
    <s v="403-0842503-1580365"/>
    <n v="842503"/>
    <x v="0"/>
    <n v="45"/>
    <x v="0"/>
    <d v="2022-09-05T00:00:00"/>
    <x v="3"/>
    <x v="0"/>
    <x v="1"/>
    <s v="J0008-SKD-XXXL"/>
    <x v="1"/>
    <s v="3XL"/>
    <n v="1"/>
    <s v="INR"/>
    <n v="1075"/>
    <s v="KALKA"/>
    <x v="1"/>
    <n v="133302"/>
    <s v="IN"/>
    <b v="0"/>
  </r>
  <r>
    <n v="13067"/>
    <s v="403-3161578-4899530"/>
    <n v="3161578"/>
    <x v="1"/>
    <n v="23"/>
    <x v="1"/>
    <d v="2022-09-05T00:00:00"/>
    <x v="3"/>
    <x v="0"/>
    <x v="2"/>
    <s v="J0243-DR-L"/>
    <x v="6"/>
    <s v="L"/>
    <n v="1"/>
    <s v="INR"/>
    <n v="999"/>
    <s v="HUBBALLI"/>
    <x v="5"/>
    <n v="580021"/>
    <s v="IN"/>
    <b v="0"/>
  </r>
  <r>
    <n v="13068"/>
    <s v="406-5423548-0465145"/>
    <n v="5423548"/>
    <x v="1"/>
    <n v="30"/>
    <x v="0"/>
    <d v="2022-09-05T00:00:00"/>
    <x v="3"/>
    <x v="0"/>
    <x v="3"/>
    <s v="JNE3797-KR-XL"/>
    <x v="2"/>
    <s v="XL"/>
    <n v="1"/>
    <s v="INR"/>
    <n v="771"/>
    <s v="KURNOOL"/>
    <x v="6"/>
    <n v="518002"/>
    <s v="IN"/>
    <b v="0"/>
  </r>
  <r>
    <n v="13069"/>
    <s v="403-2106807-9203501"/>
    <n v="2106807"/>
    <x v="1"/>
    <n v="19"/>
    <x v="1"/>
    <d v="2022-09-05T00:00:00"/>
    <x v="3"/>
    <x v="0"/>
    <x v="5"/>
    <s v="J0248-KR-DPT-XXL"/>
    <x v="1"/>
    <s v="XXL"/>
    <n v="1"/>
    <s v="INR"/>
    <n v="854"/>
    <s v="VIJAYAWADA"/>
    <x v="6"/>
    <n v="520010"/>
    <s v="IN"/>
    <b v="0"/>
  </r>
  <r>
    <n v="13070"/>
    <s v="171-8092796-4051531"/>
    <n v="8092796"/>
    <x v="1"/>
    <n v="49"/>
    <x v="0"/>
    <d v="2022-09-05T00:00:00"/>
    <x v="3"/>
    <x v="0"/>
    <x v="2"/>
    <s v="J0295-DR-M"/>
    <x v="2"/>
    <s v="M"/>
    <n v="1"/>
    <s v="INR"/>
    <n v="859"/>
    <s v="HYDERABAD"/>
    <x v="9"/>
    <n v="500039"/>
    <s v="IN"/>
    <b v="0"/>
  </r>
  <r>
    <n v="13071"/>
    <s v="405-8602799-9343541"/>
    <n v="8602799"/>
    <x v="0"/>
    <n v="54"/>
    <x v="2"/>
    <d v="2022-09-05T00:00:00"/>
    <x v="3"/>
    <x v="0"/>
    <x v="0"/>
    <s v="SAR019"/>
    <x v="4"/>
    <s v="Free"/>
    <n v="1"/>
    <s v="INR"/>
    <n v="988"/>
    <s v="PANCHKULA"/>
    <x v="1"/>
    <n v="134112"/>
    <s v="IN"/>
    <b v="0"/>
  </r>
  <r>
    <n v="13072"/>
    <s v="403-5755051-2986727"/>
    <n v="5755051"/>
    <x v="0"/>
    <n v="46"/>
    <x v="0"/>
    <d v="2022-09-05T00:00:00"/>
    <x v="3"/>
    <x v="0"/>
    <x v="2"/>
    <s v="J0228-SKD-XL"/>
    <x v="1"/>
    <s v="XL"/>
    <n v="1"/>
    <s v="INR"/>
    <n v="1698"/>
    <s v="BOKARO STEEL CITY"/>
    <x v="19"/>
    <n v="827013"/>
    <s v="IN"/>
    <b v="0"/>
  </r>
  <r>
    <n v="13073"/>
    <s v="171-9957915-7299528"/>
    <n v="9957915"/>
    <x v="0"/>
    <n v="47"/>
    <x v="0"/>
    <d v="2022-09-05T00:00:00"/>
    <x v="3"/>
    <x v="0"/>
    <x v="2"/>
    <s v="J0349-SET-XL"/>
    <x v="1"/>
    <s v="XL"/>
    <n v="1"/>
    <s v="INR"/>
    <n v="845"/>
    <s v="JAMSHEDPUR"/>
    <x v="19"/>
    <n v="831011"/>
    <s v="IN"/>
    <b v="0"/>
  </r>
  <r>
    <n v="13074"/>
    <s v="171-9286069-1357129"/>
    <n v="9286069"/>
    <x v="0"/>
    <n v="72"/>
    <x v="2"/>
    <d v="2022-09-05T00:00:00"/>
    <x v="3"/>
    <x v="0"/>
    <x v="3"/>
    <s v="SET293-KR-NP-M"/>
    <x v="1"/>
    <s v="M"/>
    <n v="1"/>
    <s v="INR"/>
    <n v="702"/>
    <s v="Bangalore"/>
    <x v="5"/>
    <n v="560037"/>
    <s v="IN"/>
    <b v="0"/>
  </r>
  <r>
    <n v="13075"/>
    <s v="403-8536299-3861103"/>
    <n v="8536299"/>
    <x v="0"/>
    <n v="29"/>
    <x v="1"/>
    <d v="2022-09-05T00:00:00"/>
    <x v="3"/>
    <x v="0"/>
    <x v="2"/>
    <s v="JNE3549-KR-L"/>
    <x v="0"/>
    <s v="L"/>
    <n v="1"/>
    <s v="INR"/>
    <n v="318"/>
    <s v="HYDERABAD"/>
    <x v="9"/>
    <n v="501301"/>
    <s v="IN"/>
    <b v="0"/>
  </r>
  <r>
    <n v="13076"/>
    <s v="407-3896069-2445953"/>
    <n v="3896069"/>
    <x v="1"/>
    <n v="21"/>
    <x v="1"/>
    <d v="2022-09-05T00:00:00"/>
    <x v="3"/>
    <x v="3"/>
    <x v="2"/>
    <s v="JNE3797-KR-L"/>
    <x v="2"/>
    <s v="L"/>
    <n v="1"/>
    <s v="INR"/>
    <n v="735"/>
    <s v="LUCKNOW"/>
    <x v="13"/>
    <n v="226003"/>
    <s v="IN"/>
    <b v="0"/>
  </r>
  <r>
    <n v="13077"/>
    <s v="404-0104370-0589930"/>
    <n v="104370"/>
    <x v="1"/>
    <n v="33"/>
    <x v="0"/>
    <d v="2022-09-05T00:00:00"/>
    <x v="3"/>
    <x v="0"/>
    <x v="0"/>
    <s v="J0283-SET-M"/>
    <x v="1"/>
    <s v="M"/>
    <n v="1"/>
    <s v="INR"/>
    <n v="1033"/>
    <s v="MUMBAI"/>
    <x v="4"/>
    <n v="400103"/>
    <s v="IN"/>
    <b v="0"/>
  </r>
  <r>
    <n v="13078"/>
    <s v="406-7469874-1781137"/>
    <n v="7469874"/>
    <x v="0"/>
    <n v="49"/>
    <x v="0"/>
    <d v="2022-09-05T00:00:00"/>
    <x v="3"/>
    <x v="0"/>
    <x v="5"/>
    <s v="J0108-SKD-XXXL"/>
    <x v="1"/>
    <s v="3XL"/>
    <n v="1"/>
    <s v="INR"/>
    <n v="1152"/>
    <s v="MANDVI KACHCHH DISTRICT"/>
    <x v="17"/>
    <n v="370465"/>
    <s v="IN"/>
    <b v="0"/>
  </r>
  <r>
    <n v="13079"/>
    <s v="171-8261524-2615536"/>
    <n v="8261524"/>
    <x v="0"/>
    <n v="54"/>
    <x v="2"/>
    <d v="2022-09-05T00:00:00"/>
    <x v="3"/>
    <x v="0"/>
    <x v="3"/>
    <s v="SAR001"/>
    <x v="4"/>
    <s v="Free"/>
    <n v="1"/>
    <s v="INR"/>
    <n v="399"/>
    <s v="Hyderabad"/>
    <x v="9"/>
    <n v="500084"/>
    <s v="IN"/>
    <b v="0"/>
  </r>
  <r>
    <n v="13080"/>
    <s v="407-8651722-6762701"/>
    <n v="8651722"/>
    <x v="0"/>
    <n v="55"/>
    <x v="2"/>
    <d v="2022-09-05T00:00:00"/>
    <x v="3"/>
    <x v="0"/>
    <x v="0"/>
    <s v="J0118-TP-XL"/>
    <x v="3"/>
    <s v="XL"/>
    <n v="1"/>
    <s v="INR"/>
    <n v="693"/>
    <s v="MUMBAI"/>
    <x v="4"/>
    <n v="400020"/>
    <s v="IN"/>
    <b v="0"/>
  </r>
  <r>
    <n v="13081"/>
    <s v="402-6206423-2277912"/>
    <n v="6206423"/>
    <x v="1"/>
    <n v="43"/>
    <x v="0"/>
    <d v="2022-09-05T00:00:00"/>
    <x v="3"/>
    <x v="0"/>
    <x v="2"/>
    <s v="SET331-KR-NP-M"/>
    <x v="1"/>
    <s v="M"/>
    <n v="1"/>
    <s v="INR"/>
    <n v="589"/>
    <s v="LUCKNOW"/>
    <x v="13"/>
    <n v="226002"/>
    <s v="IN"/>
    <b v="0"/>
  </r>
  <r>
    <n v="13082"/>
    <s v="406-7820002-5301924"/>
    <n v="7820002"/>
    <x v="0"/>
    <n v="21"/>
    <x v="1"/>
    <d v="2022-09-05T00:00:00"/>
    <x v="3"/>
    <x v="0"/>
    <x v="3"/>
    <s v="SET357-KR-NP-S"/>
    <x v="1"/>
    <s v="S"/>
    <n v="1"/>
    <s v="INR"/>
    <n v="771"/>
    <s v="ELURU"/>
    <x v="6"/>
    <n v="534001"/>
    <s v="IN"/>
    <b v="0"/>
  </r>
  <r>
    <n v="13083"/>
    <s v="171-6608809-5861134"/>
    <n v="6608809"/>
    <x v="0"/>
    <n v="36"/>
    <x v="0"/>
    <d v="2022-09-05T00:00:00"/>
    <x v="3"/>
    <x v="0"/>
    <x v="3"/>
    <s v="JNE3399-KR-M"/>
    <x v="0"/>
    <s v="M"/>
    <n v="1"/>
    <s v="INR"/>
    <n v="435"/>
    <s v="suryapet"/>
    <x v="9"/>
    <n v="508213"/>
    <s v="IN"/>
    <b v="0"/>
  </r>
  <r>
    <n v="13084"/>
    <s v="405-9313492-6442749"/>
    <n v="9313492"/>
    <x v="1"/>
    <n v="35"/>
    <x v="0"/>
    <d v="2022-09-05T00:00:00"/>
    <x v="3"/>
    <x v="0"/>
    <x v="0"/>
    <s v="J0230-SKD-S"/>
    <x v="1"/>
    <s v="S"/>
    <n v="1"/>
    <s v="INR"/>
    <n v="1112"/>
    <s v="NASHIK"/>
    <x v="4"/>
    <n v="422101"/>
    <s v="IN"/>
    <b v="0"/>
  </r>
  <r>
    <n v="13085"/>
    <s v="402-8740105-0589942"/>
    <n v="8740105"/>
    <x v="1"/>
    <n v="38"/>
    <x v="0"/>
    <d v="2022-09-05T00:00:00"/>
    <x v="3"/>
    <x v="0"/>
    <x v="1"/>
    <s v="J0339-DR-S"/>
    <x v="2"/>
    <s v="S"/>
    <n v="1"/>
    <s v="INR"/>
    <n v="744"/>
    <s v="HYDERABAD"/>
    <x v="9"/>
    <n v="500035"/>
    <s v="IN"/>
    <b v="0"/>
  </r>
  <r>
    <n v="13086"/>
    <s v="408-3111050-4888303"/>
    <n v="3111050"/>
    <x v="0"/>
    <n v="30"/>
    <x v="0"/>
    <d v="2022-09-05T00:00:00"/>
    <x v="3"/>
    <x v="0"/>
    <x v="3"/>
    <s v="JNE2049-KR-351-XS"/>
    <x v="0"/>
    <s v="XS"/>
    <n v="1"/>
    <s v="INR"/>
    <n v="435"/>
    <s v="MADURAI"/>
    <x v="3"/>
    <n v="625016"/>
    <s v="IN"/>
    <b v="0"/>
  </r>
  <r>
    <n v="13087"/>
    <s v="406-7519655-3578736"/>
    <n v="7519655"/>
    <x v="0"/>
    <n v="22"/>
    <x v="1"/>
    <d v="2022-09-05T00:00:00"/>
    <x v="3"/>
    <x v="2"/>
    <x v="0"/>
    <s v="JNE3568-KR-XXL"/>
    <x v="0"/>
    <s v="XXL"/>
    <n v="1"/>
    <s v="INR"/>
    <n v="435"/>
    <s v="PUNE"/>
    <x v="4"/>
    <n v="411048"/>
    <s v="IN"/>
    <b v="0"/>
  </r>
  <r>
    <n v="13088"/>
    <s v="408-0664699-0552367"/>
    <n v="664699"/>
    <x v="0"/>
    <n v="21"/>
    <x v="1"/>
    <d v="2022-09-05T00:00:00"/>
    <x v="3"/>
    <x v="0"/>
    <x v="3"/>
    <s v="J0041-SET-XL"/>
    <x v="1"/>
    <s v="XL"/>
    <n v="1"/>
    <s v="INR"/>
    <n v="660"/>
    <s v="HYDERABAD"/>
    <x v="9"/>
    <n v="502032"/>
    <s v="IN"/>
    <b v="0"/>
  </r>
  <r>
    <n v="13089"/>
    <s v="405-6803712-3005112"/>
    <n v="6803712"/>
    <x v="1"/>
    <n v="62"/>
    <x v="2"/>
    <d v="2022-09-05T00:00:00"/>
    <x v="3"/>
    <x v="0"/>
    <x v="2"/>
    <s v="J0003-SET-XXXL"/>
    <x v="1"/>
    <s v="3XL"/>
    <n v="1"/>
    <s v="INR"/>
    <n v="646"/>
    <s v="MUMBAI"/>
    <x v="4"/>
    <n v="400081"/>
    <s v="IN"/>
    <b v="0"/>
  </r>
  <r>
    <n v="13090"/>
    <s v="402-5289778-0539532"/>
    <n v="5289778"/>
    <x v="0"/>
    <n v="24"/>
    <x v="1"/>
    <d v="2022-09-05T00:00:00"/>
    <x v="3"/>
    <x v="0"/>
    <x v="6"/>
    <s v="JNE3680-TU-XL"/>
    <x v="3"/>
    <s v="XL"/>
    <n v="1"/>
    <s v="INR"/>
    <n v="574"/>
    <s v="Patna"/>
    <x v="20"/>
    <n v="800001"/>
    <s v="IN"/>
    <b v="0"/>
  </r>
  <r>
    <n v="13091"/>
    <s v="402-5289778-0539532"/>
    <n v="5289778"/>
    <x v="0"/>
    <n v="22"/>
    <x v="1"/>
    <d v="2022-09-05T00:00:00"/>
    <x v="3"/>
    <x v="0"/>
    <x v="0"/>
    <s v="JNE3680-TU-XXXL"/>
    <x v="3"/>
    <s v="3XL"/>
    <n v="1"/>
    <s v="INR"/>
    <n v="574"/>
    <s v="BENGALURU"/>
    <x v="5"/>
    <n v="560091"/>
    <s v="IN"/>
    <b v="0"/>
  </r>
  <r>
    <n v="13092"/>
    <s v="405-5778597-9531544"/>
    <n v="5778597"/>
    <x v="0"/>
    <n v="48"/>
    <x v="0"/>
    <d v="2022-09-05T00:00:00"/>
    <x v="3"/>
    <x v="0"/>
    <x v="0"/>
    <s v="SET145-KR-NP-L"/>
    <x v="1"/>
    <s v="L"/>
    <n v="1"/>
    <s v="INR"/>
    <n v="774"/>
    <s v="NEW DELHI"/>
    <x v="10"/>
    <n v="110043"/>
    <s v="IN"/>
    <b v="0"/>
  </r>
  <r>
    <n v="13093"/>
    <s v="407-8925045-8442730"/>
    <n v="8925045"/>
    <x v="0"/>
    <n v="48"/>
    <x v="0"/>
    <d v="2022-09-05T00:00:00"/>
    <x v="3"/>
    <x v="0"/>
    <x v="3"/>
    <s v="JNE3160-KR-L"/>
    <x v="0"/>
    <s v="L"/>
    <n v="1"/>
    <s v="INR"/>
    <n v="685"/>
    <s v="PANDHARPUR"/>
    <x v="4"/>
    <n v="413304"/>
    <s v="IN"/>
    <b v="0"/>
  </r>
  <r>
    <n v="13094"/>
    <s v="407-8239489-8109942"/>
    <n v="8239489"/>
    <x v="1"/>
    <n v="45"/>
    <x v="0"/>
    <d v="2022-09-05T00:00:00"/>
    <x v="3"/>
    <x v="0"/>
    <x v="0"/>
    <s v="SET331-KR-NP-S"/>
    <x v="1"/>
    <s v="S"/>
    <n v="1"/>
    <s v="INR"/>
    <n v="597"/>
    <s v="BURDWAN"/>
    <x v="2"/>
    <n v="713104"/>
    <s v="IN"/>
    <b v="0"/>
  </r>
  <r>
    <n v="13095"/>
    <s v="407-1709042-4101142"/>
    <n v="1709042"/>
    <x v="1"/>
    <n v="47"/>
    <x v="0"/>
    <d v="2022-09-05T00:00:00"/>
    <x v="3"/>
    <x v="0"/>
    <x v="2"/>
    <s v="SET408-KR-NP-XL"/>
    <x v="1"/>
    <s v="XL"/>
    <n v="1"/>
    <s v="INR"/>
    <n v="484"/>
    <s v="DEHRADUN"/>
    <x v="15"/>
    <n v="248001"/>
    <s v="IN"/>
    <b v="0"/>
  </r>
  <r>
    <n v="13096"/>
    <s v="405-1314664-9172309"/>
    <n v="1314664"/>
    <x v="0"/>
    <n v="19"/>
    <x v="1"/>
    <d v="2022-09-05T00:00:00"/>
    <x v="3"/>
    <x v="0"/>
    <x v="2"/>
    <s v="JNE3373-KR-XXL"/>
    <x v="0"/>
    <s v="XXL"/>
    <n v="1"/>
    <s v="INR"/>
    <n v="382"/>
    <s v="MORADABAD"/>
    <x v="13"/>
    <n v="244001"/>
    <s v="IN"/>
    <b v="0"/>
  </r>
  <r>
    <n v="13097"/>
    <s v="405-0428315-0136337"/>
    <n v="428315"/>
    <x v="1"/>
    <n v="56"/>
    <x v="2"/>
    <d v="2022-09-05T00:00:00"/>
    <x v="3"/>
    <x v="0"/>
    <x v="2"/>
    <s v="J0003-SET-M"/>
    <x v="1"/>
    <s v="M"/>
    <n v="1"/>
    <s v="INR"/>
    <n v="654"/>
    <s v="DIBRUGARH"/>
    <x v="8"/>
    <n v="786001"/>
    <s v="IN"/>
    <b v="0"/>
  </r>
  <r>
    <n v="13098"/>
    <s v="405-0086035-6766741"/>
    <n v="86035"/>
    <x v="0"/>
    <n v="39"/>
    <x v="0"/>
    <d v="2022-09-05T00:00:00"/>
    <x v="3"/>
    <x v="0"/>
    <x v="0"/>
    <s v="SET364-KR-NP-L"/>
    <x v="1"/>
    <s v="L"/>
    <n v="1"/>
    <s v="INR"/>
    <n v="1126"/>
    <s v="MUMBAI"/>
    <x v="4"/>
    <n v="400101"/>
    <s v="IN"/>
    <b v="0"/>
  </r>
  <r>
    <n v="13099"/>
    <s v="406-6255866-1113103"/>
    <n v="6255866"/>
    <x v="0"/>
    <n v="23"/>
    <x v="1"/>
    <d v="2022-09-05T00:00:00"/>
    <x v="3"/>
    <x v="0"/>
    <x v="4"/>
    <s v="J0230-SKD-M"/>
    <x v="1"/>
    <s v="M"/>
    <n v="1"/>
    <s v="INR"/>
    <n v="969"/>
    <s v="MEERUT"/>
    <x v="13"/>
    <n v="250004"/>
    <s v="IN"/>
    <b v="0"/>
  </r>
  <r>
    <n v="13100"/>
    <s v="408-9882989-0054749"/>
    <n v="9882989"/>
    <x v="0"/>
    <n v="33"/>
    <x v="0"/>
    <d v="2022-09-05T00:00:00"/>
    <x v="3"/>
    <x v="0"/>
    <x v="3"/>
    <s v="JNE3273-KR-M"/>
    <x v="0"/>
    <s v="M"/>
    <n v="1"/>
    <s v="INR"/>
    <n v="499"/>
    <s v="NEW DELHI"/>
    <x v="10"/>
    <n v="110059"/>
    <s v="IN"/>
    <b v="0"/>
  </r>
  <r>
    <n v="13101"/>
    <s v="171-8485121-9879557"/>
    <n v="8485121"/>
    <x v="1"/>
    <n v="39"/>
    <x v="0"/>
    <d v="2022-09-05T00:00:00"/>
    <x v="3"/>
    <x v="0"/>
    <x v="5"/>
    <s v="JNE3797-KR-M"/>
    <x v="2"/>
    <s v="M"/>
    <n v="1"/>
    <s v="INR"/>
    <n v="761"/>
    <s v="NAVI MUMBAI"/>
    <x v="4"/>
    <n v="400706"/>
    <s v="IN"/>
    <b v="0"/>
  </r>
  <r>
    <n v="13102"/>
    <s v="407-2978120-6398746"/>
    <n v="2978120"/>
    <x v="0"/>
    <n v="36"/>
    <x v="0"/>
    <d v="2022-09-05T00:00:00"/>
    <x v="3"/>
    <x v="0"/>
    <x v="2"/>
    <s v="SAR008"/>
    <x v="4"/>
    <s v="Free"/>
    <n v="1"/>
    <s v="INR"/>
    <n v="301"/>
    <s v="Lucknow"/>
    <x v="13"/>
    <n v="226018"/>
    <s v="IN"/>
    <b v="0"/>
  </r>
  <r>
    <n v="13103"/>
    <s v="408-0188608-2757967"/>
    <n v="188608"/>
    <x v="1"/>
    <n v="53"/>
    <x v="2"/>
    <d v="2022-09-05T00:00:00"/>
    <x v="3"/>
    <x v="0"/>
    <x v="0"/>
    <s v="JNE3800-KR-A-XL"/>
    <x v="2"/>
    <s v="XL"/>
    <n v="1"/>
    <s v="INR"/>
    <n v="771"/>
    <s v="CHITRADURGA"/>
    <x v="5"/>
    <n v="577501"/>
    <s v="IN"/>
    <b v="0"/>
  </r>
  <r>
    <n v="13104"/>
    <s v="408-0069283-3687543"/>
    <n v="69283"/>
    <x v="0"/>
    <n v="40"/>
    <x v="0"/>
    <d v="2022-09-05T00:00:00"/>
    <x v="3"/>
    <x v="3"/>
    <x v="1"/>
    <s v="J0014-LCD-S"/>
    <x v="1"/>
    <s v="S"/>
    <n v="1"/>
    <s v="INR"/>
    <n v="1559"/>
    <s v="ADONI"/>
    <x v="6"/>
    <n v="518301"/>
    <s v="IN"/>
    <b v="0"/>
  </r>
  <r>
    <n v="13105"/>
    <s v="405-3062466-5082724"/>
    <n v="3062466"/>
    <x v="1"/>
    <n v="20"/>
    <x v="1"/>
    <d v="2022-09-05T00:00:00"/>
    <x v="3"/>
    <x v="0"/>
    <x v="2"/>
    <s v="JNE3797-KR-A-XL"/>
    <x v="2"/>
    <s v="XL"/>
    <n v="1"/>
    <s v="INR"/>
    <n v="725"/>
    <s v="PUNE"/>
    <x v="4"/>
    <n v="411021"/>
    <s v="IN"/>
    <b v="0"/>
  </r>
  <r>
    <n v="13106"/>
    <s v="171-3527066-5045159"/>
    <n v="3527066"/>
    <x v="0"/>
    <n v="27"/>
    <x v="1"/>
    <d v="2022-09-05T00:00:00"/>
    <x v="3"/>
    <x v="0"/>
    <x v="5"/>
    <s v="JNE3577-KR-XXXL"/>
    <x v="0"/>
    <s v="3XL"/>
    <n v="1"/>
    <s v="INR"/>
    <n v="696"/>
    <s v="SULTANPUR"/>
    <x v="13"/>
    <n v="228001"/>
    <s v="IN"/>
    <b v="0"/>
  </r>
  <r>
    <n v="13107"/>
    <s v="404-1849304-7048354"/>
    <n v="1849304"/>
    <x v="0"/>
    <n v="44"/>
    <x v="0"/>
    <d v="2022-09-05T00:00:00"/>
    <x v="3"/>
    <x v="0"/>
    <x v="2"/>
    <s v="J0118-TP-M"/>
    <x v="3"/>
    <s v="M"/>
    <n v="1"/>
    <s v="INR"/>
    <n v="518"/>
    <s v="VARANASI"/>
    <x v="13"/>
    <n v="221109"/>
    <s v="IN"/>
    <b v="0"/>
  </r>
  <r>
    <n v="13108"/>
    <s v="407-4177462-9037109"/>
    <n v="4177462"/>
    <x v="0"/>
    <n v="20"/>
    <x v="1"/>
    <d v="2022-09-05T00:00:00"/>
    <x v="3"/>
    <x v="0"/>
    <x v="3"/>
    <s v="J0142-KR-L"/>
    <x v="0"/>
    <s v="L"/>
    <n v="1"/>
    <s v="INR"/>
    <n v="428"/>
    <s v="GURUGRAM"/>
    <x v="1"/>
    <n v="122101"/>
    <s v="IN"/>
    <b v="0"/>
  </r>
  <r>
    <n v="13109"/>
    <s v="402-7026032-5518745"/>
    <n v="7026032"/>
    <x v="0"/>
    <n v="53"/>
    <x v="2"/>
    <d v="2022-09-05T00:00:00"/>
    <x v="3"/>
    <x v="0"/>
    <x v="6"/>
    <s v="J0254-SKD-M"/>
    <x v="1"/>
    <s v="M"/>
    <n v="1"/>
    <s v="INR"/>
    <n v="750"/>
    <s v="BENGALURU"/>
    <x v="5"/>
    <n v="562149"/>
    <s v="IN"/>
    <b v="0"/>
  </r>
  <r>
    <n v="13110"/>
    <s v="404-5599432-9303515"/>
    <n v="5599432"/>
    <x v="0"/>
    <n v="21"/>
    <x v="1"/>
    <d v="2022-09-05T00:00:00"/>
    <x v="3"/>
    <x v="0"/>
    <x v="0"/>
    <s v="JNE3369-KR-XS"/>
    <x v="0"/>
    <s v="XS"/>
    <n v="1"/>
    <s v="INR"/>
    <n v="399"/>
    <s v="SHAHAPUR THANE DISTRICT"/>
    <x v="4"/>
    <n v="421601"/>
    <s v="IN"/>
    <b v="0"/>
  </r>
  <r>
    <n v="13111"/>
    <s v="407-2605280-0927547"/>
    <n v="2605280"/>
    <x v="0"/>
    <n v="56"/>
    <x v="2"/>
    <d v="2022-09-05T00:00:00"/>
    <x v="3"/>
    <x v="0"/>
    <x v="2"/>
    <s v="PJNE3399-KR-N-6XL"/>
    <x v="0"/>
    <s v="6XL"/>
    <n v="1"/>
    <s v="INR"/>
    <n v="486"/>
    <s v="CHAIBASA"/>
    <x v="19"/>
    <n v="833201"/>
    <s v="IN"/>
    <b v="0"/>
  </r>
  <r>
    <n v="13112"/>
    <s v="404-4556340-9814734"/>
    <n v="4556340"/>
    <x v="0"/>
    <n v="32"/>
    <x v="0"/>
    <d v="2022-09-05T00:00:00"/>
    <x v="3"/>
    <x v="0"/>
    <x v="3"/>
    <s v="SET278-KR-NP-XL"/>
    <x v="1"/>
    <s v="XL"/>
    <n v="1"/>
    <s v="INR"/>
    <n v="1442"/>
    <s v="Thrissur"/>
    <x v="7"/>
    <n v="680005"/>
    <s v="IN"/>
    <b v="0"/>
  </r>
  <r>
    <n v="13113"/>
    <s v="402-3819021-5569955"/>
    <n v="3819021"/>
    <x v="0"/>
    <n v="23"/>
    <x v="1"/>
    <d v="2022-09-05T00:00:00"/>
    <x v="3"/>
    <x v="0"/>
    <x v="3"/>
    <s v="JNE3371-KR-M"/>
    <x v="0"/>
    <s v="M"/>
    <n v="1"/>
    <s v="INR"/>
    <n v="329"/>
    <s v="GURUGRAM"/>
    <x v="1"/>
    <n v="122001"/>
    <s v="IN"/>
    <b v="0"/>
  </r>
  <r>
    <n v="13114"/>
    <s v="406-7187154-5780325"/>
    <n v="7187154"/>
    <x v="1"/>
    <n v="37"/>
    <x v="0"/>
    <d v="2022-09-05T00:00:00"/>
    <x v="3"/>
    <x v="0"/>
    <x v="4"/>
    <s v="J0335-DR-S"/>
    <x v="2"/>
    <s v="S"/>
    <n v="1"/>
    <s v="INR"/>
    <n v="807"/>
    <s v="CHENNAI"/>
    <x v="3"/>
    <n v="600099"/>
    <s v="IN"/>
    <b v="0"/>
  </r>
  <r>
    <n v="13115"/>
    <s v="406-3701026-6270730"/>
    <n v="3701026"/>
    <x v="0"/>
    <n v="64"/>
    <x v="2"/>
    <d v="2022-09-05T00:00:00"/>
    <x v="3"/>
    <x v="0"/>
    <x v="2"/>
    <s v="JNE3366-KR-1053-L"/>
    <x v="0"/>
    <s v="L"/>
    <n v="1"/>
    <s v="INR"/>
    <n v="376"/>
    <s v="HYDERABAD"/>
    <x v="9"/>
    <n v="500064"/>
    <s v="IN"/>
    <b v="0"/>
  </r>
  <r>
    <n v="13116"/>
    <s v="402-2778811-5875501"/>
    <n v="2778811"/>
    <x v="0"/>
    <n v="34"/>
    <x v="0"/>
    <d v="2022-09-05T00:00:00"/>
    <x v="3"/>
    <x v="0"/>
    <x v="2"/>
    <s v="J0097-KR-M"/>
    <x v="0"/>
    <s v="M"/>
    <n v="1"/>
    <s v="INR"/>
    <n v="568"/>
    <s v="BHIWADI"/>
    <x v="12"/>
    <n v="301019"/>
    <s v="IN"/>
    <b v="0"/>
  </r>
  <r>
    <n v="13117"/>
    <s v="403-1979238-5589931"/>
    <n v="1979238"/>
    <x v="0"/>
    <n v="38"/>
    <x v="0"/>
    <d v="2022-09-05T00:00:00"/>
    <x v="3"/>
    <x v="0"/>
    <x v="2"/>
    <s v="JNE3613-KR-M"/>
    <x v="0"/>
    <s v="M"/>
    <n v="1"/>
    <s v="INR"/>
    <n v="399"/>
    <s v="BATLAGUNDU"/>
    <x v="3"/>
    <n v="624202"/>
    <s v="IN"/>
    <b v="0"/>
  </r>
  <r>
    <n v="13118"/>
    <s v="402-2363023-8908347"/>
    <n v="2363023"/>
    <x v="0"/>
    <n v="32"/>
    <x v="0"/>
    <d v="2022-09-05T00:00:00"/>
    <x v="3"/>
    <x v="0"/>
    <x v="3"/>
    <s v="JNE3567-KR-M"/>
    <x v="0"/>
    <s v="M"/>
    <n v="1"/>
    <s v="INR"/>
    <n v="399"/>
    <s v="KOCHI"/>
    <x v="7"/>
    <n v="682508"/>
    <s v="IN"/>
    <b v="0"/>
  </r>
  <r>
    <n v="13119"/>
    <s v="403-7204442-9539544"/>
    <n v="7204442"/>
    <x v="0"/>
    <n v="47"/>
    <x v="0"/>
    <d v="2022-09-05T00:00:00"/>
    <x v="3"/>
    <x v="0"/>
    <x v="5"/>
    <s v="JNE3567-KR-M"/>
    <x v="0"/>
    <s v="M"/>
    <n v="1"/>
    <s v="INR"/>
    <n v="399"/>
    <s v="PUNE"/>
    <x v="4"/>
    <n v="411057"/>
    <s v="IN"/>
    <b v="0"/>
  </r>
  <r>
    <n v="13120"/>
    <s v="402-4888406-4203546"/>
    <n v="4888406"/>
    <x v="0"/>
    <n v="35"/>
    <x v="0"/>
    <d v="2022-09-05T00:00:00"/>
    <x v="3"/>
    <x v="0"/>
    <x v="4"/>
    <s v="SET110-KR-PP-L"/>
    <x v="1"/>
    <s v="L"/>
    <n v="1"/>
    <s v="INR"/>
    <n v="788"/>
    <s v="BOISAR"/>
    <x v="4"/>
    <n v="401501"/>
    <s v="IN"/>
    <b v="0"/>
  </r>
  <r>
    <n v="13121"/>
    <s v="402-4888406-4203546"/>
    <n v="4888406"/>
    <x v="0"/>
    <n v="48"/>
    <x v="0"/>
    <d v="2022-09-05T00:00:00"/>
    <x v="3"/>
    <x v="2"/>
    <x v="2"/>
    <s v="SET110-KR-PP-M"/>
    <x v="1"/>
    <s v="M"/>
    <n v="1"/>
    <s v="INR"/>
    <n v="788"/>
    <s v="BENGALURU"/>
    <x v="5"/>
    <n v="562125"/>
    <s v="IN"/>
    <b v="0"/>
  </r>
  <r>
    <n v="13122"/>
    <s v="404-4512098-3093912"/>
    <n v="4512098"/>
    <x v="1"/>
    <n v="24"/>
    <x v="1"/>
    <d v="2022-09-05T00:00:00"/>
    <x v="3"/>
    <x v="0"/>
    <x v="0"/>
    <s v="J0413-DR-M"/>
    <x v="2"/>
    <s v="M"/>
    <n v="1"/>
    <s v="INR"/>
    <n v="741"/>
    <s v="CHENNAI"/>
    <x v="3"/>
    <n v="600040"/>
    <s v="IN"/>
    <b v="0"/>
  </r>
  <r>
    <n v="13123"/>
    <s v="402-8493783-5785167"/>
    <n v="8493783"/>
    <x v="0"/>
    <n v="19"/>
    <x v="1"/>
    <d v="2022-09-05T00:00:00"/>
    <x v="3"/>
    <x v="0"/>
    <x v="0"/>
    <s v="SET278-KR-NP-XL"/>
    <x v="1"/>
    <s v="XL"/>
    <n v="1"/>
    <s v="INR"/>
    <n v="1523"/>
    <s v="VISAKHAPATNAM"/>
    <x v="6"/>
    <n v="530002"/>
    <s v="IN"/>
    <b v="0"/>
  </r>
  <r>
    <n v="13124"/>
    <s v="402-3566430-8435503"/>
    <n v="3566430"/>
    <x v="0"/>
    <n v="49"/>
    <x v="0"/>
    <d v="2022-09-05T00:00:00"/>
    <x v="3"/>
    <x v="0"/>
    <x v="0"/>
    <s v="SET184-KR-PP-XXL"/>
    <x v="1"/>
    <s v="XXL"/>
    <n v="1"/>
    <s v="INR"/>
    <n v="599"/>
    <s v="GUWAHATI"/>
    <x v="8"/>
    <n v="781013"/>
    <s v="IN"/>
    <b v="0"/>
  </r>
  <r>
    <n v="13125"/>
    <s v="404-0721643-5657156"/>
    <n v="721643"/>
    <x v="0"/>
    <n v="41"/>
    <x v="0"/>
    <d v="2022-09-05T00:00:00"/>
    <x v="3"/>
    <x v="0"/>
    <x v="2"/>
    <s v="JNE3373-KR-L"/>
    <x v="0"/>
    <s v="L"/>
    <n v="1"/>
    <s v="INR"/>
    <n v="376"/>
    <s v="Bangalore"/>
    <x v="5"/>
    <n v="560083"/>
    <s v="IN"/>
    <b v="0"/>
  </r>
  <r>
    <n v="13126"/>
    <s v="402-6890944-3701961"/>
    <n v="6890944"/>
    <x v="0"/>
    <n v="19"/>
    <x v="1"/>
    <d v="2022-09-05T00:00:00"/>
    <x v="3"/>
    <x v="0"/>
    <x v="0"/>
    <s v="SAR015"/>
    <x v="4"/>
    <s v="Free"/>
    <n v="1"/>
    <s v="INR"/>
    <n v="459"/>
    <s v="BENGALURU"/>
    <x v="5"/>
    <n v="560068"/>
    <s v="IN"/>
    <b v="0"/>
  </r>
  <r>
    <n v="13127"/>
    <s v="403-5884138-4861133"/>
    <n v="5884138"/>
    <x v="0"/>
    <n v="73"/>
    <x v="2"/>
    <d v="2022-09-05T00:00:00"/>
    <x v="3"/>
    <x v="0"/>
    <x v="0"/>
    <s v="SAR010"/>
    <x v="4"/>
    <s v="Free"/>
    <n v="1"/>
    <s v="INR"/>
    <n v="432"/>
    <s v="MUNGER"/>
    <x v="20"/>
    <n v="811201"/>
    <s v="IN"/>
    <b v="0"/>
  </r>
  <r>
    <n v="13128"/>
    <s v="408-8224028-6289156"/>
    <n v="8224028"/>
    <x v="0"/>
    <n v="44"/>
    <x v="0"/>
    <d v="2022-09-05T00:00:00"/>
    <x v="3"/>
    <x v="2"/>
    <x v="1"/>
    <s v="PSET268-KR-NP-6XL"/>
    <x v="1"/>
    <s v="6XL"/>
    <n v="1"/>
    <s v="INR"/>
    <n v="898"/>
    <s v="HYDERABAD"/>
    <x v="9"/>
    <n v="500094"/>
    <s v="IN"/>
    <b v="0"/>
  </r>
  <r>
    <n v="13129"/>
    <s v="408-5642663-6354758"/>
    <n v="5642663"/>
    <x v="0"/>
    <n v="72"/>
    <x v="2"/>
    <d v="2022-09-05T00:00:00"/>
    <x v="3"/>
    <x v="0"/>
    <x v="3"/>
    <s v="SET278-KR-NP-XL"/>
    <x v="1"/>
    <s v="XL"/>
    <n v="1"/>
    <s v="INR"/>
    <n v="1442"/>
    <s v="NASHIK"/>
    <x v="4"/>
    <n v="422003"/>
    <s v="IN"/>
    <b v="0"/>
  </r>
  <r>
    <n v="13130"/>
    <s v="404-5494583-1351555"/>
    <n v="5494583"/>
    <x v="0"/>
    <n v="28"/>
    <x v="1"/>
    <d v="2022-09-05T00:00:00"/>
    <x v="3"/>
    <x v="0"/>
    <x v="2"/>
    <s v="SET378-KR-NP-XS"/>
    <x v="1"/>
    <s v="XS"/>
    <n v="1"/>
    <s v="INR"/>
    <n v="1245"/>
    <s v="HYDERABAD"/>
    <x v="9"/>
    <n v="500090"/>
    <s v="IN"/>
    <b v="0"/>
  </r>
  <r>
    <n v="13131"/>
    <s v="403-1639953-9594717"/>
    <n v="1639953"/>
    <x v="0"/>
    <n v="29"/>
    <x v="1"/>
    <d v="2022-09-05T00:00:00"/>
    <x v="3"/>
    <x v="0"/>
    <x v="0"/>
    <s v="JNE3484-KR-XXL"/>
    <x v="0"/>
    <s v="XXL"/>
    <n v="1"/>
    <s v="INR"/>
    <n v="301"/>
    <s v="PORT BLAIR"/>
    <x v="16"/>
    <n v="744101"/>
    <s v="IN"/>
    <b v="0"/>
  </r>
  <r>
    <n v="13132"/>
    <s v="402-1414466-3840307"/>
    <n v="1414466"/>
    <x v="0"/>
    <n v="26"/>
    <x v="1"/>
    <d v="2022-09-05T00:00:00"/>
    <x v="3"/>
    <x v="0"/>
    <x v="1"/>
    <s v="BL104-M"/>
    <x v="5"/>
    <s v="M"/>
    <n v="1"/>
    <s v="INR"/>
    <n v="625"/>
    <s v="HOSDURGA"/>
    <x v="5"/>
    <n v="577527"/>
    <s v="IN"/>
    <b v="0"/>
  </r>
  <r>
    <n v="13133"/>
    <s v="403-8342867-9629137"/>
    <n v="8342867"/>
    <x v="1"/>
    <n v="22"/>
    <x v="1"/>
    <d v="2022-09-05T00:00:00"/>
    <x v="3"/>
    <x v="0"/>
    <x v="0"/>
    <s v="J0013-SKD-S"/>
    <x v="1"/>
    <s v="S"/>
    <n v="1"/>
    <s v="INR"/>
    <n v="1099"/>
    <s v="VARANASI"/>
    <x v="13"/>
    <n v="221106"/>
    <s v="IN"/>
    <b v="0"/>
  </r>
  <r>
    <n v="13134"/>
    <s v="407-8675240-6948349"/>
    <n v="8675240"/>
    <x v="1"/>
    <n v="30"/>
    <x v="0"/>
    <d v="2022-09-05T00:00:00"/>
    <x v="3"/>
    <x v="0"/>
    <x v="0"/>
    <s v="SET183-KR-DH-M"/>
    <x v="1"/>
    <s v="M"/>
    <n v="1"/>
    <s v="INR"/>
    <n v="759"/>
    <s v="VARANASI"/>
    <x v="13"/>
    <n v="221106"/>
    <s v="IN"/>
    <b v="0"/>
  </r>
  <r>
    <n v="13135"/>
    <s v="408-5694145-3205936"/>
    <n v="5694145"/>
    <x v="0"/>
    <n v="57"/>
    <x v="2"/>
    <d v="2022-09-05T00:00:00"/>
    <x v="3"/>
    <x v="0"/>
    <x v="2"/>
    <s v="SAR006"/>
    <x v="4"/>
    <s v="Free"/>
    <n v="1"/>
    <s v="INR"/>
    <n v="1438"/>
    <s v="GORAKHPUR"/>
    <x v="13"/>
    <n v="273001"/>
    <s v="IN"/>
    <b v="0"/>
  </r>
  <r>
    <n v="13136"/>
    <s v="406-6909775-4352301"/>
    <n v="6909775"/>
    <x v="0"/>
    <n v="64"/>
    <x v="2"/>
    <d v="2022-09-05T00:00:00"/>
    <x v="3"/>
    <x v="3"/>
    <x v="2"/>
    <s v="JNE3369-KR-L"/>
    <x v="0"/>
    <s v="L"/>
    <n v="1"/>
    <s v="INR"/>
    <n v="405"/>
    <s v="VELUR"/>
    <x v="7"/>
    <n v="680601"/>
    <s v="IN"/>
    <b v="0"/>
  </r>
  <r>
    <n v="13137"/>
    <s v="405-3221320-5250737"/>
    <n v="3221320"/>
    <x v="0"/>
    <n v="57"/>
    <x v="2"/>
    <d v="2022-09-05T00:00:00"/>
    <x v="3"/>
    <x v="0"/>
    <x v="3"/>
    <s v="PJNE3252-KR-N-6XL"/>
    <x v="0"/>
    <s v="6XL"/>
    <n v="1"/>
    <s v="INR"/>
    <n v="563"/>
    <s v="MUMBAI"/>
    <x v="4"/>
    <n v="400064"/>
    <s v="IN"/>
    <b v="0"/>
  </r>
  <r>
    <n v="13138"/>
    <s v="406-5600626-9481916"/>
    <n v="5600626"/>
    <x v="0"/>
    <n v="43"/>
    <x v="0"/>
    <d v="2022-09-05T00:00:00"/>
    <x v="3"/>
    <x v="0"/>
    <x v="6"/>
    <s v="SET055-KR-NP-XL"/>
    <x v="1"/>
    <s v="XL"/>
    <n v="1"/>
    <s v="INR"/>
    <n v="598"/>
    <s v="HYDERABAD"/>
    <x v="9"/>
    <n v="500054"/>
    <s v="IN"/>
    <b v="0"/>
  </r>
  <r>
    <n v="13139"/>
    <s v="406-5600626-9481916"/>
    <n v="5600626"/>
    <x v="0"/>
    <n v="26"/>
    <x v="1"/>
    <d v="2022-09-05T00:00:00"/>
    <x v="3"/>
    <x v="0"/>
    <x v="2"/>
    <s v="PSET058-KR-NP-4XL"/>
    <x v="1"/>
    <s v="4XL"/>
    <n v="1"/>
    <s v="INR"/>
    <n v="871"/>
    <s v="ETAWAH"/>
    <x v="13"/>
    <n v="206001"/>
    <s v="IN"/>
    <b v="0"/>
  </r>
  <r>
    <n v="13140"/>
    <s v="406-8895389-3800368"/>
    <n v="8895389"/>
    <x v="0"/>
    <n v="36"/>
    <x v="0"/>
    <d v="2022-09-05T00:00:00"/>
    <x v="3"/>
    <x v="0"/>
    <x v="2"/>
    <s v="JNE3539-KR-XS"/>
    <x v="0"/>
    <s v="XS"/>
    <n v="1"/>
    <s v="INR"/>
    <n v="330"/>
    <s v="RAIPUR"/>
    <x v="31"/>
    <n v="492001"/>
    <s v="IN"/>
    <b v="1"/>
  </r>
  <r>
    <n v="13141"/>
    <s v="407-2385271-0829965"/>
    <n v="2385271"/>
    <x v="1"/>
    <n v="34"/>
    <x v="0"/>
    <d v="2022-09-05T00:00:00"/>
    <x v="3"/>
    <x v="0"/>
    <x v="0"/>
    <s v="J0153-DR-XS"/>
    <x v="2"/>
    <s v="XS"/>
    <n v="1"/>
    <s v="INR"/>
    <n v="430"/>
    <s v="MUMBAI"/>
    <x v="4"/>
    <n v="400037"/>
    <s v="IN"/>
    <b v="0"/>
  </r>
  <r>
    <n v="13142"/>
    <s v="408-8582547-5686743"/>
    <n v="8582547"/>
    <x v="1"/>
    <n v="34"/>
    <x v="0"/>
    <d v="2022-09-05T00:00:00"/>
    <x v="3"/>
    <x v="0"/>
    <x v="3"/>
    <s v="J0230-SKD-S"/>
    <x v="1"/>
    <s v="S"/>
    <n v="1"/>
    <s v="INR"/>
    <n v="1111"/>
    <s v="Haldwani"/>
    <x v="15"/>
    <n v="263139"/>
    <s v="IN"/>
    <b v="0"/>
  </r>
  <r>
    <n v="13143"/>
    <s v="406-9531003-8150700"/>
    <n v="9531003"/>
    <x v="0"/>
    <n v="39"/>
    <x v="0"/>
    <d v="2022-09-05T00:00:00"/>
    <x v="3"/>
    <x v="0"/>
    <x v="2"/>
    <s v="J0117-TP-XL"/>
    <x v="3"/>
    <s v="XL"/>
    <n v="1"/>
    <s v="INR"/>
    <n v="487"/>
    <s v="Asansol"/>
    <x v="2"/>
    <n v="713337"/>
    <s v="IN"/>
    <b v="0"/>
  </r>
  <r>
    <n v="13144"/>
    <s v="408-5682052-4505926"/>
    <n v="5682052"/>
    <x v="0"/>
    <n v="34"/>
    <x v="0"/>
    <d v="2022-09-05T00:00:00"/>
    <x v="3"/>
    <x v="0"/>
    <x v="3"/>
    <s v="SAR001"/>
    <x v="4"/>
    <s v="Free"/>
    <n v="1"/>
    <s v="INR"/>
    <n v="1126"/>
    <s v="VINDHYA NAGAR NTPC TOWNSHIP"/>
    <x v="14"/>
    <n v="486885"/>
    <s v="IN"/>
    <b v="0"/>
  </r>
  <r>
    <n v="13145"/>
    <s v="406-8376432-4122754"/>
    <n v="8376432"/>
    <x v="0"/>
    <n v="43"/>
    <x v="0"/>
    <d v="2022-09-05T00:00:00"/>
    <x v="3"/>
    <x v="0"/>
    <x v="0"/>
    <s v="J0132-KR-XXXL"/>
    <x v="0"/>
    <s v="3XL"/>
    <n v="1"/>
    <s v="INR"/>
    <n v="358"/>
    <s v="New Delhi"/>
    <x v="10"/>
    <n v="110017"/>
    <s v="IN"/>
    <b v="0"/>
  </r>
  <r>
    <n v="13146"/>
    <s v="171-6016339-7522733"/>
    <n v="6016339"/>
    <x v="1"/>
    <n v="34"/>
    <x v="0"/>
    <d v="2022-09-05T00:00:00"/>
    <x v="3"/>
    <x v="0"/>
    <x v="0"/>
    <s v="J0348-SET-XXL"/>
    <x v="1"/>
    <s v="XXL"/>
    <n v="1"/>
    <s v="INR"/>
    <n v="499"/>
    <s v="MUMBAI"/>
    <x v="4"/>
    <n v="400078"/>
    <s v="IN"/>
    <b v="0"/>
  </r>
  <r>
    <n v="13147"/>
    <s v="171-1953609-1779564"/>
    <n v="1953609"/>
    <x v="1"/>
    <n v="55"/>
    <x v="2"/>
    <d v="2022-09-05T00:00:00"/>
    <x v="3"/>
    <x v="0"/>
    <x v="2"/>
    <s v="JNE3797-KR-XXL"/>
    <x v="2"/>
    <s v="XXL"/>
    <n v="1"/>
    <s v="INR"/>
    <n v="735"/>
    <s v="HYDERABAD"/>
    <x v="9"/>
    <n v="500029"/>
    <s v="IN"/>
    <b v="0"/>
  </r>
  <r>
    <n v="13148"/>
    <s v="403-2263423-2408316"/>
    <n v="2263423"/>
    <x v="0"/>
    <n v="46"/>
    <x v="0"/>
    <d v="2022-09-05T00:00:00"/>
    <x v="3"/>
    <x v="0"/>
    <x v="2"/>
    <s v="SAR014"/>
    <x v="4"/>
    <s v="Free"/>
    <n v="1"/>
    <s v="INR"/>
    <n v="612"/>
    <s v="KOLKATA"/>
    <x v="2"/>
    <n v="700108"/>
    <s v="IN"/>
    <b v="0"/>
  </r>
  <r>
    <n v="13149"/>
    <s v="403-0283093-4037143"/>
    <n v="283093"/>
    <x v="1"/>
    <n v="43"/>
    <x v="0"/>
    <d v="2022-09-05T00:00:00"/>
    <x v="3"/>
    <x v="0"/>
    <x v="2"/>
    <s v="J0284-SKD-XXXL"/>
    <x v="1"/>
    <s v="3XL"/>
    <n v="1"/>
    <s v="INR"/>
    <n v="1213"/>
    <s v="BHUBANESWAR"/>
    <x v="11"/>
    <n v="751006"/>
    <s v="IN"/>
    <b v="0"/>
  </r>
  <r>
    <n v="13150"/>
    <s v="171-0842869-8251529"/>
    <n v="842869"/>
    <x v="1"/>
    <n v="32"/>
    <x v="0"/>
    <d v="2022-09-05T00:00:00"/>
    <x v="3"/>
    <x v="0"/>
    <x v="3"/>
    <s v="NW037-TP-SR-M"/>
    <x v="1"/>
    <s v="M"/>
    <n v="1"/>
    <s v="INR"/>
    <n v="449"/>
    <s v="MOHALI"/>
    <x v="0"/>
    <n v="140308"/>
    <s v="IN"/>
    <b v="0"/>
  </r>
  <r>
    <n v="13151"/>
    <s v="404-8188958-1886735"/>
    <n v="8188958"/>
    <x v="0"/>
    <n v="22"/>
    <x v="1"/>
    <d v="2022-09-05T00:00:00"/>
    <x v="3"/>
    <x v="0"/>
    <x v="0"/>
    <s v="NW012-TP-PJ-L"/>
    <x v="1"/>
    <s v="L"/>
    <n v="1"/>
    <s v="INR"/>
    <n v="537"/>
    <s v="NEW DELHI"/>
    <x v="10"/>
    <n v="110095"/>
    <s v="IN"/>
    <b v="0"/>
  </r>
  <r>
    <n v="13152"/>
    <s v="405-6206647-4133927"/>
    <n v="6206647"/>
    <x v="0"/>
    <n v="41"/>
    <x v="0"/>
    <d v="2022-09-05T00:00:00"/>
    <x v="3"/>
    <x v="0"/>
    <x v="5"/>
    <s v="SAR020"/>
    <x v="4"/>
    <s v="Free"/>
    <n v="1"/>
    <s v="INR"/>
    <n v="319"/>
    <s v="VAZHAKKALA"/>
    <x v="7"/>
    <n v="682037"/>
    <s v="IN"/>
    <b v="0"/>
  </r>
  <r>
    <n v="13153"/>
    <s v="407-9705897-2302742"/>
    <n v="9705897"/>
    <x v="0"/>
    <n v="30"/>
    <x v="0"/>
    <d v="2022-09-05T00:00:00"/>
    <x v="3"/>
    <x v="0"/>
    <x v="3"/>
    <s v="SET363-KR-NP-XXXL"/>
    <x v="1"/>
    <s v="3XL"/>
    <n v="1"/>
    <s v="INR"/>
    <n v="1257"/>
    <s v="NEW DELHI"/>
    <x v="10"/>
    <n v="110058"/>
    <s v="IN"/>
    <b v="0"/>
  </r>
  <r>
    <n v="13154"/>
    <s v="402-7419129-3655503"/>
    <n v="7419129"/>
    <x v="1"/>
    <n v="31"/>
    <x v="0"/>
    <d v="2022-09-05T00:00:00"/>
    <x v="3"/>
    <x v="0"/>
    <x v="2"/>
    <s v="SET288-KR-NP-L"/>
    <x v="1"/>
    <s v="L"/>
    <n v="1"/>
    <s v="INR"/>
    <n v="650"/>
    <s v="PUNE"/>
    <x v="4"/>
    <n v="411038"/>
    <s v="IN"/>
    <b v="0"/>
  </r>
  <r>
    <n v="13155"/>
    <s v="408-3743612-5062755"/>
    <n v="3743612"/>
    <x v="0"/>
    <n v="29"/>
    <x v="1"/>
    <d v="2022-09-05T00:00:00"/>
    <x v="3"/>
    <x v="0"/>
    <x v="0"/>
    <s v="J0179-KR-S"/>
    <x v="0"/>
    <s v="S"/>
    <n v="1"/>
    <s v="INR"/>
    <n v="688"/>
    <s v="KUMBAKONAM"/>
    <x v="3"/>
    <n v="612001"/>
    <s v="IN"/>
    <b v="0"/>
  </r>
  <r>
    <n v="13156"/>
    <s v="402-9301380-6465901"/>
    <n v="9301380"/>
    <x v="0"/>
    <n v="22"/>
    <x v="1"/>
    <d v="2022-09-05T00:00:00"/>
    <x v="3"/>
    <x v="0"/>
    <x v="0"/>
    <s v="SAR007"/>
    <x v="4"/>
    <s v="Free"/>
    <n v="1"/>
    <s v="INR"/>
    <n v="1442"/>
    <s v="JAIPUR"/>
    <x v="12"/>
    <n v="302019"/>
    <s v="IN"/>
    <b v="0"/>
  </r>
  <r>
    <n v="13157"/>
    <s v="405-7948051-9223520"/>
    <n v="7948051"/>
    <x v="0"/>
    <n v="18"/>
    <x v="1"/>
    <d v="2022-09-05T00:00:00"/>
    <x v="3"/>
    <x v="0"/>
    <x v="3"/>
    <s v="JNE3817-KR-XXL"/>
    <x v="0"/>
    <s v="XXL"/>
    <n v="1"/>
    <s v="INR"/>
    <n v="474"/>
    <s v="BENGALURU"/>
    <x v="5"/>
    <n v="560018"/>
    <s v="IN"/>
    <b v="0"/>
  </r>
  <r>
    <n v="13158"/>
    <s v="404-9434151-7260300"/>
    <n v="9434151"/>
    <x v="1"/>
    <n v="26"/>
    <x v="1"/>
    <d v="2022-09-05T00:00:00"/>
    <x v="3"/>
    <x v="0"/>
    <x v="2"/>
    <s v="J0103-SKD-S"/>
    <x v="1"/>
    <s v="S"/>
    <n v="1"/>
    <s v="INR"/>
    <n v="1354"/>
    <s v="Hyderabad"/>
    <x v="9"/>
    <n v="501510"/>
    <s v="IN"/>
    <b v="1"/>
  </r>
  <r>
    <n v="13159"/>
    <s v="408-0080505-6170771"/>
    <n v="80505"/>
    <x v="0"/>
    <n v="32"/>
    <x v="0"/>
    <d v="2022-09-05T00:00:00"/>
    <x v="3"/>
    <x v="0"/>
    <x v="2"/>
    <s v="J0385-KR-S"/>
    <x v="0"/>
    <s v="S"/>
    <n v="1"/>
    <s v="INR"/>
    <n v="888"/>
    <s v="BENGALURU"/>
    <x v="5"/>
    <n v="560103"/>
    <s v="IN"/>
    <b v="0"/>
  </r>
  <r>
    <n v="13160"/>
    <s v="407-5961517-7900328"/>
    <n v="5961517"/>
    <x v="0"/>
    <n v="26"/>
    <x v="1"/>
    <d v="2022-09-05T00:00:00"/>
    <x v="3"/>
    <x v="0"/>
    <x v="3"/>
    <s v="JNE3724-KR-XL"/>
    <x v="0"/>
    <s v="XL"/>
    <n v="1"/>
    <s v="INR"/>
    <n v="499"/>
    <s v="PUDUCHERRY"/>
    <x v="22"/>
    <n v="605009"/>
    <s v="IN"/>
    <b v="0"/>
  </r>
  <r>
    <n v="13161"/>
    <s v="402-5824818-8598718"/>
    <n v="5824818"/>
    <x v="0"/>
    <n v="44"/>
    <x v="0"/>
    <d v="2022-09-05T00:00:00"/>
    <x v="3"/>
    <x v="0"/>
    <x v="2"/>
    <s v="SAR026"/>
    <x v="4"/>
    <s v="Free"/>
    <n v="1"/>
    <s v="INR"/>
    <n v="1319"/>
    <s v="NAGPUR"/>
    <x v="4"/>
    <n v="440015"/>
    <s v="IN"/>
    <b v="0"/>
  </r>
  <r>
    <n v="13162"/>
    <s v="407-6636471-1329131"/>
    <n v="6636471"/>
    <x v="0"/>
    <n v="20"/>
    <x v="1"/>
    <d v="2022-09-05T00:00:00"/>
    <x v="3"/>
    <x v="0"/>
    <x v="0"/>
    <s v="JNE3560-KR-XXXL"/>
    <x v="0"/>
    <s v="3XL"/>
    <n v="1"/>
    <s v="INR"/>
    <n v="458"/>
    <s v="GREATER NOIDA"/>
    <x v="13"/>
    <n v="201306"/>
    <s v="IN"/>
    <b v="0"/>
  </r>
  <r>
    <n v="13163"/>
    <s v="404-5613147-2843563"/>
    <n v="5613147"/>
    <x v="0"/>
    <n v="19"/>
    <x v="1"/>
    <d v="2022-09-05T00:00:00"/>
    <x v="3"/>
    <x v="0"/>
    <x v="0"/>
    <s v="JNE3368-KR-XXXL"/>
    <x v="0"/>
    <s v="3XL"/>
    <n v="1"/>
    <s v="INR"/>
    <n v="471"/>
    <s v="HYDERABAD"/>
    <x v="9"/>
    <n v="500047"/>
    <s v="IN"/>
    <b v="0"/>
  </r>
  <r>
    <n v="13164"/>
    <s v="403-3932837-6804326"/>
    <n v="3932837"/>
    <x v="0"/>
    <n v="24"/>
    <x v="1"/>
    <d v="2022-09-05T00:00:00"/>
    <x v="3"/>
    <x v="0"/>
    <x v="1"/>
    <s v="MEN5022-KR-S"/>
    <x v="0"/>
    <s v="S"/>
    <n v="1"/>
    <s v="INR"/>
    <n v="754"/>
    <s v="guntakal"/>
    <x v="6"/>
    <n v="515801"/>
    <s v="IN"/>
    <b v="0"/>
  </r>
  <r>
    <n v="13165"/>
    <s v="408-7934879-6914721"/>
    <n v="7934879"/>
    <x v="0"/>
    <n v="57"/>
    <x v="2"/>
    <d v="2022-09-05T00:00:00"/>
    <x v="3"/>
    <x v="0"/>
    <x v="2"/>
    <s v="J0009-SKD-M"/>
    <x v="1"/>
    <s v="M"/>
    <n v="1"/>
    <s v="INR"/>
    <n v="990"/>
    <s v="SIRSI"/>
    <x v="5"/>
    <n v="581401"/>
    <s v="IN"/>
    <b v="0"/>
  </r>
  <r>
    <n v="13166"/>
    <s v="404-6345833-8277903"/>
    <n v="6345833"/>
    <x v="0"/>
    <n v="21"/>
    <x v="1"/>
    <d v="2022-09-05T00:00:00"/>
    <x v="3"/>
    <x v="0"/>
    <x v="5"/>
    <s v="SAR022"/>
    <x v="4"/>
    <s v="Free"/>
    <n v="1"/>
    <s v="INR"/>
    <n v="692"/>
    <s v="GAYA"/>
    <x v="20"/>
    <n v="823001"/>
    <s v="IN"/>
    <b v="0"/>
  </r>
  <r>
    <n v="13167"/>
    <s v="171-4956441-3478729"/>
    <n v="4956441"/>
    <x v="0"/>
    <n v="23"/>
    <x v="1"/>
    <d v="2022-09-05T00:00:00"/>
    <x v="3"/>
    <x v="0"/>
    <x v="2"/>
    <s v="JNE3399-KR-M"/>
    <x v="0"/>
    <s v="M"/>
    <n v="1"/>
    <s v="INR"/>
    <n v="426"/>
    <s v="SHAHBAD"/>
    <x v="1"/>
    <n v="136135"/>
    <s v="IN"/>
    <b v="0"/>
  </r>
  <r>
    <n v="13168"/>
    <s v="408-0655331-4109917"/>
    <n v="655331"/>
    <x v="1"/>
    <n v="28"/>
    <x v="1"/>
    <d v="2022-09-05T00:00:00"/>
    <x v="3"/>
    <x v="0"/>
    <x v="3"/>
    <s v="SET268-KR-NP-XS"/>
    <x v="1"/>
    <s v="XS"/>
    <n v="1"/>
    <s v="INR"/>
    <n v="788"/>
    <s v="CHENNAI"/>
    <x v="3"/>
    <n v="600067"/>
    <s v="IN"/>
    <b v="0"/>
  </r>
  <r>
    <n v="13169"/>
    <s v="406-2547373-6717149"/>
    <n v="2547373"/>
    <x v="0"/>
    <n v="20"/>
    <x v="1"/>
    <d v="2022-09-05T00:00:00"/>
    <x v="3"/>
    <x v="0"/>
    <x v="1"/>
    <s v="J0008-SKD-XXXL"/>
    <x v="1"/>
    <s v="3XL"/>
    <n v="1"/>
    <s v="INR"/>
    <n v="1065"/>
    <s v="KANPUR"/>
    <x v="13"/>
    <n v="208001"/>
    <s v="IN"/>
    <b v="0"/>
  </r>
  <r>
    <n v="13170"/>
    <s v="402-4694026-9629929"/>
    <n v="4694026"/>
    <x v="0"/>
    <n v="47"/>
    <x v="0"/>
    <d v="2022-09-05T00:00:00"/>
    <x v="3"/>
    <x v="0"/>
    <x v="2"/>
    <s v="SET171-KR-NP-XXXL"/>
    <x v="1"/>
    <s v="3XL"/>
    <n v="1"/>
    <s v="INR"/>
    <n v="792"/>
    <s v="WARANGAL"/>
    <x v="9"/>
    <n v="506006"/>
    <s v="IN"/>
    <b v="0"/>
  </r>
  <r>
    <n v="13171"/>
    <s v="405-8704886-3524321"/>
    <n v="8704886"/>
    <x v="0"/>
    <n v="39"/>
    <x v="0"/>
    <d v="2022-09-05T00:00:00"/>
    <x v="3"/>
    <x v="0"/>
    <x v="0"/>
    <s v="JNE3291-KR-XL"/>
    <x v="0"/>
    <s v="XL"/>
    <n v="1"/>
    <s v="INR"/>
    <n v="442"/>
    <s v="NUZVID"/>
    <x v="6"/>
    <n v="521201"/>
    <s v="IN"/>
    <b v="0"/>
  </r>
  <r>
    <n v="13172"/>
    <s v="404-8396719-2496343"/>
    <n v="8396719"/>
    <x v="0"/>
    <n v="68"/>
    <x v="2"/>
    <d v="2022-09-05T00:00:00"/>
    <x v="3"/>
    <x v="0"/>
    <x v="3"/>
    <s v="JNE3613-KR-S"/>
    <x v="0"/>
    <s v="S"/>
    <n v="1"/>
    <s v="INR"/>
    <n v="399"/>
    <s v="PAMUR"/>
    <x v="6"/>
    <n v="523110"/>
    <s v="IN"/>
    <b v="0"/>
  </r>
  <r>
    <n v="13173"/>
    <s v="404-9933405-1573135"/>
    <n v="9933405"/>
    <x v="0"/>
    <n v="75"/>
    <x v="2"/>
    <d v="2022-09-05T00:00:00"/>
    <x v="3"/>
    <x v="0"/>
    <x v="2"/>
    <s v="JNE3629-KR-XXXL"/>
    <x v="0"/>
    <s v="3XL"/>
    <n v="2"/>
    <s v="INR"/>
    <n v="998"/>
    <s v="GAUTAM BUDDHA NAGAR"/>
    <x v="13"/>
    <n v="201308"/>
    <s v="IN"/>
    <b v="0"/>
  </r>
  <r>
    <n v="13174"/>
    <s v="404-7549935-6253150"/>
    <n v="7549935"/>
    <x v="0"/>
    <n v="28"/>
    <x v="1"/>
    <d v="2022-09-05T00:00:00"/>
    <x v="3"/>
    <x v="3"/>
    <x v="0"/>
    <s v="SET401-KR-NP-M"/>
    <x v="1"/>
    <s v="M"/>
    <n v="1"/>
    <s v="INR"/>
    <n v="969"/>
    <s v="NEW DELHI"/>
    <x v="10"/>
    <n v="110019"/>
    <s v="IN"/>
    <b v="0"/>
  </r>
  <r>
    <n v="13175"/>
    <s v="402-8387593-6926725"/>
    <n v="8387593"/>
    <x v="0"/>
    <n v="56"/>
    <x v="2"/>
    <d v="2022-09-05T00:00:00"/>
    <x v="3"/>
    <x v="0"/>
    <x v="2"/>
    <s v="JNE3794-KR-M"/>
    <x v="0"/>
    <s v="M"/>
    <n v="1"/>
    <s v="INR"/>
    <n v="517"/>
    <s v="Tirunelveli town"/>
    <x v="3"/>
    <n v="627006"/>
    <s v="IN"/>
    <b v="0"/>
  </r>
  <r>
    <n v="13176"/>
    <s v="406-3150872-4282742"/>
    <n v="3150872"/>
    <x v="1"/>
    <n v="43"/>
    <x v="0"/>
    <d v="2022-09-05T00:00:00"/>
    <x v="3"/>
    <x v="0"/>
    <x v="2"/>
    <s v="JNE3797-KR-XL"/>
    <x v="2"/>
    <s v="XL"/>
    <n v="1"/>
    <s v="INR"/>
    <n v="725"/>
    <s v="HYDERABAD"/>
    <x v="9"/>
    <n v="500067"/>
    <s v="IN"/>
    <b v="0"/>
  </r>
  <r>
    <n v="13177"/>
    <s v="171-1209944-9403523"/>
    <n v="1209944"/>
    <x v="1"/>
    <n v="49"/>
    <x v="0"/>
    <d v="2022-09-05T00:00:00"/>
    <x v="3"/>
    <x v="0"/>
    <x v="0"/>
    <s v="SET374-KR-NP-L"/>
    <x v="1"/>
    <s v="L"/>
    <n v="1"/>
    <s v="INR"/>
    <n v="597"/>
    <s v="BENGALURU"/>
    <x v="5"/>
    <n v="560068"/>
    <s v="IN"/>
    <b v="0"/>
  </r>
  <r>
    <n v="13178"/>
    <s v="406-2954123-7616319"/>
    <n v="2954123"/>
    <x v="1"/>
    <n v="43"/>
    <x v="0"/>
    <d v="2022-09-05T00:00:00"/>
    <x v="3"/>
    <x v="0"/>
    <x v="2"/>
    <s v="JNE3791-DR-XL"/>
    <x v="6"/>
    <s v="XL"/>
    <n v="1"/>
    <s v="INR"/>
    <n v="387"/>
    <s v="BENGALURU"/>
    <x v="5"/>
    <n v="560035"/>
    <s v="IN"/>
    <b v="0"/>
  </r>
  <r>
    <n v="13179"/>
    <s v="408-4680774-5224334"/>
    <n v="4680774"/>
    <x v="0"/>
    <n v="27"/>
    <x v="1"/>
    <d v="2022-09-05T00:00:00"/>
    <x v="3"/>
    <x v="0"/>
    <x v="0"/>
    <s v="J0297-TP-XXL"/>
    <x v="3"/>
    <s v="XXL"/>
    <n v="1"/>
    <s v="INR"/>
    <n v="758"/>
    <s v="NOIDA"/>
    <x v="13"/>
    <n v="201303"/>
    <s v="IN"/>
    <b v="0"/>
  </r>
  <r>
    <n v="13180"/>
    <s v="402-8551319-1961945"/>
    <n v="8551319"/>
    <x v="0"/>
    <n v="49"/>
    <x v="0"/>
    <d v="2022-09-05T00:00:00"/>
    <x v="3"/>
    <x v="0"/>
    <x v="0"/>
    <s v="JNE3634-KR-XXXL"/>
    <x v="0"/>
    <s v="3XL"/>
    <n v="1"/>
    <s v="INR"/>
    <n v="544"/>
    <s v="INDORE"/>
    <x v="14"/>
    <n v="452001"/>
    <s v="IN"/>
    <b v="0"/>
  </r>
  <r>
    <n v="13181"/>
    <s v="402-5607089-8753923"/>
    <n v="5607089"/>
    <x v="0"/>
    <n v="46"/>
    <x v="0"/>
    <d v="2022-09-05T00:00:00"/>
    <x v="3"/>
    <x v="0"/>
    <x v="0"/>
    <s v="JNE3484-KR-S"/>
    <x v="0"/>
    <s v="S"/>
    <n v="1"/>
    <s v="INR"/>
    <n v="295"/>
    <s v="KARKAL"/>
    <x v="5"/>
    <n v="574104"/>
    <s v="IN"/>
    <b v="0"/>
  </r>
  <r>
    <n v="13182"/>
    <s v="171-9708787-9648350"/>
    <n v="9708787"/>
    <x v="0"/>
    <n v="49"/>
    <x v="0"/>
    <d v="2022-09-05T00:00:00"/>
    <x v="3"/>
    <x v="0"/>
    <x v="2"/>
    <s v="SET198-KR-NP-A-S"/>
    <x v="1"/>
    <s v="S"/>
    <n v="1"/>
    <s v="INR"/>
    <n v="523"/>
    <s v="CHENNAI"/>
    <x v="3"/>
    <n v="600050"/>
    <s v="IN"/>
    <b v="0"/>
  </r>
  <r>
    <n v="13183"/>
    <s v="171-9708787-9648350"/>
    <n v="9708787"/>
    <x v="1"/>
    <n v="25"/>
    <x v="1"/>
    <d v="2022-09-05T00:00:00"/>
    <x v="3"/>
    <x v="0"/>
    <x v="0"/>
    <s v="JNE3797-KR-L"/>
    <x v="2"/>
    <s v="L"/>
    <n v="1"/>
    <s v="INR"/>
    <n v="735"/>
    <s v="AGRA"/>
    <x v="13"/>
    <n v="282005"/>
    <s v="IN"/>
    <b v="0"/>
  </r>
  <r>
    <n v="13184"/>
    <s v="171-7562383-1525151"/>
    <n v="7562383"/>
    <x v="0"/>
    <n v="28"/>
    <x v="1"/>
    <d v="2022-09-05T00:00:00"/>
    <x v="3"/>
    <x v="0"/>
    <x v="0"/>
    <s v="JNE3619-KR-XL"/>
    <x v="0"/>
    <s v="XL"/>
    <n v="1"/>
    <s v="INR"/>
    <n v="301"/>
    <s v="Bangla chouraha"/>
    <x v="13"/>
    <n v="273161"/>
    <s v="IN"/>
    <b v="0"/>
  </r>
  <r>
    <n v="13185"/>
    <s v="405-6989937-2260311"/>
    <n v="6989937"/>
    <x v="0"/>
    <n v="60"/>
    <x v="2"/>
    <d v="2022-09-05T00:00:00"/>
    <x v="3"/>
    <x v="0"/>
    <x v="4"/>
    <s v="J0119-TP-L"/>
    <x v="3"/>
    <s v="L"/>
    <n v="1"/>
    <s v="INR"/>
    <n v="758"/>
    <s v="BENGALURU"/>
    <x v="5"/>
    <n v="560016"/>
    <s v="IN"/>
    <b v="0"/>
  </r>
  <r>
    <n v="13186"/>
    <s v="406-5849362-5811543"/>
    <n v="5849362"/>
    <x v="0"/>
    <n v="47"/>
    <x v="0"/>
    <d v="2022-09-05T00:00:00"/>
    <x v="3"/>
    <x v="0"/>
    <x v="3"/>
    <s v="PJNE3291-KR-6XL"/>
    <x v="0"/>
    <s v="6XL"/>
    <n v="1"/>
    <s v="INR"/>
    <n v="534"/>
    <s v="THOTTIYAM"/>
    <x v="3"/>
    <n v="621215"/>
    <s v="IN"/>
    <b v="0"/>
  </r>
  <r>
    <n v="13187"/>
    <s v="408-4802208-8559565"/>
    <n v="4802208"/>
    <x v="0"/>
    <n v="26"/>
    <x v="1"/>
    <d v="2022-09-05T00:00:00"/>
    <x v="3"/>
    <x v="0"/>
    <x v="0"/>
    <s v="SET291-KR-PP-L"/>
    <x v="1"/>
    <s v="L"/>
    <n v="1"/>
    <s v="INR"/>
    <n v="569"/>
    <s v="BENGALURU"/>
    <x v="5"/>
    <n v="560078"/>
    <s v="IN"/>
    <b v="0"/>
  </r>
  <r>
    <n v="13188"/>
    <s v="402-0025396-5153972"/>
    <n v="25396"/>
    <x v="1"/>
    <n v="35"/>
    <x v="0"/>
    <d v="2022-09-05T00:00:00"/>
    <x v="3"/>
    <x v="0"/>
    <x v="2"/>
    <s v="SET288-KR-NP-XL"/>
    <x v="1"/>
    <s v="XL"/>
    <n v="1"/>
    <s v="INR"/>
    <n v="631"/>
    <s v="NOIDA"/>
    <x v="13"/>
    <n v="201301"/>
    <s v="IN"/>
    <b v="0"/>
  </r>
  <r>
    <n v="13189"/>
    <s v="408-8167803-5238752"/>
    <n v="8167803"/>
    <x v="0"/>
    <n v="38"/>
    <x v="0"/>
    <d v="2022-09-05T00:00:00"/>
    <x v="3"/>
    <x v="2"/>
    <x v="2"/>
    <s v="MEN5004-KR-XL"/>
    <x v="0"/>
    <s v="XL"/>
    <n v="1"/>
    <s v="INR"/>
    <n v="698"/>
    <s v="INDORE"/>
    <x v="14"/>
    <n v="452010"/>
    <s v="IN"/>
    <b v="0"/>
  </r>
  <r>
    <n v="13190"/>
    <s v="407-3908102-6661105"/>
    <n v="3908102"/>
    <x v="1"/>
    <n v="77"/>
    <x v="2"/>
    <d v="2022-09-05T00:00:00"/>
    <x v="3"/>
    <x v="0"/>
    <x v="2"/>
    <s v="JNE3791-DR-M"/>
    <x v="6"/>
    <s v="M"/>
    <n v="1"/>
    <s v="INR"/>
    <n v="399"/>
    <s v="PONNUR"/>
    <x v="6"/>
    <n v="522124"/>
    <s v="IN"/>
    <b v="0"/>
  </r>
  <r>
    <n v="13191"/>
    <s v="406-4842284-2440319"/>
    <n v="4842284"/>
    <x v="0"/>
    <n v="20"/>
    <x v="1"/>
    <d v="2022-09-05T00:00:00"/>
    <x v="3"/>
    <x v="2"/>
    <x v="1"/>
    <s v="JNE3405-KR-XS"/>
    <x v="0"/>
    <s v="XS"/>
    <n v="1"/>
    <s v="INR"/>
    <n v="399"/>
    <s v="KANCHIPURAM"/>
    <x v="3"/>
    <n v="600074"/>
    <s v="IN"/>
    <b v="0"/>
  </r>
  <r>
    <n v="13192"/>
    <s v="171-2223708-6877938"/>
    <n v="2223708"/>
    <x v="0"/>
    <n v="75"/>
    <x v="2"/>
    <d v="2022-09-05T00:00:00"/>
    <x v="3"/>
    <x v="0"/>
    <x v="0"/>
    <s v="SAR026"/>
    <x v="4"/>
    <s v="Free"/>
    <n v="1"/>
    <s v="INR"/>
    <n v="1245"/>
    <s v="TIRUCHIRAPPALLI"/>
    <x v="3"/>
    <n v="620002"/>
    <s v="IN"/>
    <b v="0"/>
  </r>
  <r>
    <n v="13193"/>
    <s v="404-4662934-7861106"/>
    <n v="4662934"/>
    <x v="0"/>
    <n v="39"/>
    <x v="0"/>
    <d v="2022-09-05T00:00:00"/>
    <x v="3"/>
    <x v="0"/>
    <x v="2"/>
    <s v="JNE2014-KR-178-M"/>
    <x v="0"/>
    <s v="M"/>
    <n v="1"/>
    <s v="INR"/>
    <n v="330"/>
    <s v="BENGALURU"/>
    <x v="5"/>
    <n v="560045"/>
    <s v="IN"/>
    <b v="0"/>
  </r>
  <r>
    <n v="13194"/>
    <s v="408-6235807-2935556"/>
    <n v="6235807"/>
    <x v="0"/>
    <n v="45"/>
    <x v="0"/>
    <d v="2022-09-05T00:00:00"/>
    <x v="3"/>
    <x v="0"/>
    <x v="0"/>
    <s v="JNE3697-KR-XL"/>
    <x v="0"/>
    <s v="XL"/>
    <n v="1"/>
    <s v="INR"/>
    <n v="486"/>
    <s v="Delhi"/>
    <x v="10"/>
    <n v="110096"/>
    <s v="IN"/>
    <b v="0"/>
  </r>
  <r>
    <n v="13195"/>
    <s v="405-7107479-3357902"/>
    <n v="7107479"/>
    <x v="0"/>
    <n v="23"/>
    <x v="1"/>
    <d v="2022-09-05T00:00:00"/>
    <x v="3"/>
    <x v="0"/>
    <x v="3"/>
    <s v="SAR026"/>
    <x v="4"/>
    <s v="Free"/>
    <n v="1"/>
    <s v="INR"/>
    <n v="301"/>
    <s v="Ulhasnagar 3"/>
    <x v="4"/>
    <n v="421003"/>
    <s v="IN"/>
    <b v="0"/>
  </r>
  <r>
    <n v="13196"/>
    <s v="404-8948864-1829125"/>
    <n v="8948864"/>
    <x v="0"/>
    <n v="25"/>
    <x v="1"/>
    <d v="2022-09-05T00:00:00"/>
    <x v="3"/>
    <x v="0"/>
    <x v="4"/>
    <s v="JNE3784-KR-XXXL"/>
    <x v="0"/>
    <s v="3XL"/>
    <n v="1"/>
    <s v="INR"/>
    <n v="452"/>
    <s v="VADODARA"/>
    <x v="17"/>
    <n v="390019"/>
    <s v="IN"/>
    <b v="0"/>
  </r>
  <r>
    <n v="13197"/>
    <s v="405-3839351-1983501"/>
    <n v="3839351"/>
    <x v="0"/>
    <n v="44"/>
    <x v="0"/>
    <d v="2022-09-05T00:00:00"/>
    <x v="3"/>
    <x v="0"/>
    <x v="2"/>
    <s v="SAR030"/>
    <x v="4"/>
    <s v="Free"/>
    <n v="1"/>
    <s v="INR"/>
    <n v="1112"/>
    <s v="NOWGONG"/>
    <x v="14"/>
    <n v="471201"/>
    <s v="IN"/>
    <b v="0"/>
  </r>
  <r>
    <n v="13198"/>
    <s v="404-2966775-2335503"/>
    <n v="2966775"/>
    <x v="1"/>
    <n v="46"/>
    <x v="0"/>
    <d v="2022-09-05T00:00:00"/>
    <x v="3"/>
    <x v="0"/>
    <x v="2"/>
    <s v="SET325-KR-NP-XL"/>
    <x v="1"/>
    <s v="XL"/>
    <n v="1"/>
    <s v="INR"/>
    <n v="666"/>
    <s v="VIJAYAWADA"/>
    <x v="6"/>
    <n v="520007"/>
    <s v="IN"/>
    <b v="0"/>
  </r>
  <r>
    <n v="13199"/>
    <s v="171-9156739-0661928"/>
    <n v="9156739"/>
    <x v="0"/>
    <n v="44"/>
    <x v="0"/>
    <d v="2022-09-05T00:00:00"/>
    <x v="3"/>
    <x v="0"/>
    <x v="2"/>
    <s v="JNE3690-TU-XXXL"/>
    <x v="3"/>
    <s v="3XL"/>
    <n v="1"/>
    <s v="INR"/>
    <n v="518"/>
    <s v="KALOL GANDHINAGAR DISTRICT"/>
    <x v="17"/>
    <n v="382721"/>
    <s v="IN"/>
    <b v="0"/>
  </r>
  <r>
    <n v="13200"/>
    <s v="402-4801940-9293154"/>
    <n v="4801940"/>
    <x v="0"/>
    <n v="24"/>
    <x v="1"/>
    <d v="2022-09-05T00:00:00"/>
    <x v="3"/>
    <x v="0"/>
    <x v="0"/>
    <s v="SET304-KR-DPT-M"/>
    <x v="1"/>
    <s v="M"/>
    <n v="1"/>
    <s v="INR"/>
    <n v="1186"/>
    <s v="Anantapur"/>
    <x v="6"/>
    <n v="515001"/>
    <s v="IN"/>
    <b v="0"/>
  </r>
  <r>
    <n v="13201"/>
    <s v="406-1910449-8025103"/>
    <n v="1910449"/>
    <x v="0"/>
    <n v="26"/>
    <x v="1"/>
    <d v="2022-09-05T00:00:00"/>
    <x v="3"/>
    <x v="0"/>
    <x v="2"/>
    <s v="SET110-KR-PP-M"/>
    <x v="1"/>
    <s v="M"/>
    <n v="1"/>
    <s v="INR"/>
    <n v="788"/>
    <s v="BENGALURU"/>
    <x v="5"/>
    <n v="560011"/>
    <s v="IN"/>
    <b v="0"/>
  </r>
  <r>
    <n v="13202"/>
    <s v="406-6945597-7685966"/>
    <n v="6945597"/>
    <x v="1"/>
    <n v="25"/>
    <x v="1"/>
    <d v="2022-09-05T00:00:00"/>
    <x v="3"/>
    <x v="0"/>
    <x v="0"/>
    <s v="J0230-SKD-S"/>
    <x v="1"/>
    <s v="S"/>
    <n v="1"/>
    <s v="INR"/>
    <n v="1112"/>
    <s v="KOLKATA"/>
    <x v="2"/>
    <n v="700053"/>
    <s v="IN"/>
    <b v="0"/>
  </r>
  <r>
    <n v="13203"/>
    <s v="406-4376272-4186750"/>
    <n v="4376272"/>
    <x v="0"/>
    <n v="23"/>
    <x v="1"/>
    <d v="2022-09-05T00:00:00"/>
    <x v="3"/>
    <x v="3"/>
    <x v="0"/>
    <s v="SAR026"/>
    <x v="4"/>
    <s v="Free"/>
    <n v="1"/>
    <s v="INR"/>
    <n v="563"/>
    <s v="BENGALURU"/>
    <x v="5"/>
    <n v="560100"/>
    <s v="IN"/>
    <b v="0"/>
  </r>
  <r>
    <n v="13204"/>
    <s v="404-5570893-6481145"/>
    <n v="5570893"/>
    <x v="0"/>
    <n v="29"/>
    <x v="1"/>
    <d v="2022-09-05T00:00:00"/>
    <x v="3"/>
    <x v="0"/>
    <x v="2"/>
    <s v="JNE3690-TU-S"/>
    <x v="3"/>
    <s v="S"/>
    <n v="1"/>
    <s v="INR"/>
    <n v="522"/>
    <s v="JAMNAGAR"/>
    <x v="17"/>
    <n v="361008"/>
    <s v="IN"/>
    <b v="0"/>
  </r>
  <r>
    <n v="13205"/>
    <s v="406-2585771-5114733"/>
    <n v="2585771"/>
    <x v="0"/>
    <n v="35"/>
    <x v="0"/>
    <d v="2022-09-05T00:00:00"/>
    <x v="3"/>
    <x v="0"/>
    <x v="2"/>
    <s v="JNE3363-KR-1032-M"/>
    <x v="0"/>
    <s v="M"/>
    <n v="1"/>
    <s v="INR"/>
    <n v="376"/>
    <s v="KOCH BIHAR"/>
    <x v="2"/>
    <n v="736171"/>
    <s v="IN"/>
    <b v="0"/>
  </r>
  <r>
    <n v="13206"/>
    <s v="171-6589995-6951515"/>
    <n v="6589995"/>
    <x v="0"/>
    <n v="67"/>
    <x v="2"/>
    <d v="2022-09-05T00:00:00"/>
    <x v="3"/>
    <x v="0"/>
    <x v="3"/>
    <s v="JNE2014-KR-178-M"/>
    <x v="0"/>
    <s v="M"/>
    <n v="1"/>
    <s v="INR"/>
    <n v="353"/>
    <s v="Bijapur"/>
    <x v="31"/>
    <n v="494444"/>
    <s v="IN"/>
    <b v="0"/>
  </r>
  <r>
    <n v="13207"/>
    <s v="403-8783008-4981932"/>
    <n v="8783008"/>
    <x v="0"/>
    <n v="41"/>
    <x v="0"/>
    <d v="2022-09-05T00:00:00"/>
    <x v="3"/>
    <x v="0"/>
    <x v="2"/>
    <s v="JNE3864-TU-L"/>
    <x v="3"/>
    <s v="L"/>
    <n v="1"/>
    <s v="INR"/>
    <n v="599"/>
    <s v="Dombivli"/>
    <x v="4"/>
    <n v="421202"/>
    <s v="IN"/>
    <b v="0"/>
  </r>
  <r>
    <n v="13208"/>
    <s v="404-3932550-4397916"/>
    <n v="3932550"/>
    <x v="0"/>
    <n v="35"/>
    <x v="0"/>
    <d v="2022-09-05T00:00:00"/>
    <x v="3"/>
    <x v="1"/>
    <x v="0"/>
    <s v="JNE3366-KR-1053-L"/>
    <x v="0"/>
    <s v="L"/>
    <n v="1"/>
    <s v="INR"/>
    <n v="382"/>
    <s v="BILASPUR"/>
    <x v="31"/>
    <n v="495004"/>
    <s v="IN"/>
    <b v="0"/>
  </r>
  <r>
    <n v="13209"/>
    <s v="406-1264897-7196363"/>
    <n v="1264897"/>
    <x v="1"/>
    <n v="35"/>
    <x v="0"/>
    <d v="2022-09-05T00:00:00"/>
    <x v="3"/>
    <x v="0"/>
    <x v="0"/>
    <s v="JNE3797-KR-XL"/>
    <x v="2"/>
    <s v="XL"/>
    <n v="1"/>
    <s v="INR"/>
    <n v="735"/>
    <s v="CHENNAI"/>
    <x v="3"/>
    <n v="600032"/>
    <s v="IN"/>
    <b v="0"/>
  </r>
  <r>
    <n v="13210"/>
    <s v="407-8951794-2434720"/>
    <n v="8951794"/>
    <x v="0"/>
    <n v="69"/>
    <x v="2"/>
    <d v="2022-09-05T00:00:00"/>
    <x v="3"/>
    <x v="0"/>
    <x v="2"/>
    <s v="NW004-TP-PJ-XXXL"/>
    <x v="1"/>
    <s v="3XL"/>
    <n v="1"/>
    <s v="INR"/>
    <n v="499"/>
    <s v="ABU ROAD"/>
    <x v="12"/>
    <n v="307026"/>
    <s v="IN"/>
    <b v="0"/>
  </r>
  <r>
    <n v="13211"/>
    <s v="407-8951794-2434720"/>
    <n v="8951794"/>
    <x v="0"/>
    <n v="22"/>
    <x v="1"/>
    <d v="2022-09-05T00:00:00"/>
    <x v="3"/>
    <x v="0"/>
    <x v="2"/>
    <s v="MEN5019-KR-XXL"/>
    <x v="0"/>
    <s v="XXL"/>
    <n v="1"/>
    <s v="INR"/>
    <n v="476"/>
    <s v="THANE"/>
    <x v="4"/>
    <n v="400601"/>
    <s v="IN"/>
    <b v="0"/>
  </r>
  <r>
    <n v="13212"/>
    <s v="407-7505965-3953118"/>
    <n v="7505965"/>
    <x v="0"/>
    <n v="22"/>
    <x v="1"/>
    <d v="2022-09-05T00:00:00"/>
    <x v="3"/>
    <x v="0"/>
    <x v="0"/>
    <s v="MEN5006-KR-XL"/>
    <x v="0"/>
    <s v="XL"/>
    <n v="1"/>
    <s v="INR"/>
    <n v="495"/>
    <s v="PUNE"/>
    <x v="4"/>
    <n v="411041"/>
    <s v="IN"/>
    <b v="0"/>
  </r>
  <r>
    <n v="13213"/>
    <s v="406-8334808-7541165"/>
    <n v="8334808"/>
    <x v="0"/>
    <n v="41"/>
    <x v="0"/>
    <d v="2022-09-05T00:00:00"/>
    <x v="3"/>
    <x v="0"/>
    <x v="3"/>
    <s v="J0369-SKD-XL"/>
    <x v="1"/>
    <s v="XL"/>
    <n v="1"/>
    <s v="INR"/>
    <n v="1099"/>
    <s v="LUDHIANA"/>
    <x v="0"/>
    <n v="141001"/>
    <s v="IN"/>
    <b v="0"/>
  </r>
  <r>
    <n v="13214"/>
    <s v="171-1533044-3341147"/>
    <n v="1533044"/>
    <x v="0"/>
    <n v="52"/>
    <x v="2"/>
    <d v="2022-09-05T00:00:00"/>
    <x v="3"/>
    <x v="0"/>
    <x v="1"/>
    <s v="J0389-TP-XL"/>
    <x v="3"/>
    <s v="XL"/>
    <n v="1"/>
    <s v="INR"/>
    <n v="665"/>
    <s v="VALSAD"/>
    <x v="17"/>
    <n v="396030"/>
    <s v="IN"/>
    <b v="0"/>
  </r>
  <r>
    <n v="13215"/>
    <s v="405-4104804-0982722"/>
    <n v="4104804"/>
    <x v="0"/>
    <n v="39"/>
    <x v="0"/>
    <d v="2022-09-05T00:00:00"/>
    <x v="3"/>
    <x v="0"/>
    <x v="0"/>
    <s v="JNE3376-KR-XXL"/>
    <x v="0"/>
    <s v="XXL"/>
    <n v="1"/>
    <s v="INR"/>
    <n v="427"/>
    <s v="VILLUPURAM"/>
    <x v="3"/>
    <n v="605602"/>
    <s v="IN"/>
    <b v="0"/>
  </r>
  <r>
    <n v="13216"/>
    <s v="171-2929012-0772333"/>
    <n v="2929012"/>
    <x v="0"/>
    <n v="37"/>
    <x v="0"/>
    <d v="2022-09-05T00:00:00"/>
    <x v="3"/>
    <x v="0"/>
    <x v="4"/>
    <s v="SET224-KR-NP-XXL"/>
    <x v="1"/>
    <s v="XXL"/>
    <n v="1"/>
    <s v="INR"/>
    <n v="1108"/>
    <s v="MOHALI"/>
    <x v="0"/>
    <n v="160059"/>
    <s v="IN"/>
    <b v="0"/>
  </r>
  <r>
    <n v="13217"/>
    <s v="171-5535124-6353137"/>
    <n v="5535124"/>
    <x v="1"/>
    <n v="47"/>
    <x v="0"/>
    <d v="2022-09-05T00:00:00"/>
    <x v="3"/>
    <x v="0"/>
    <x v="0"/>
    <s v="J0106-KR-S"/>
    <x v="2"/>
    <s v="S"/>
    <n v="1"/>
    <s v="INR"/>
    <n v="999"/>
    <s v="TIRUPPUR"/>
    <x v="3"/>
    <n v="641604"/>
    <s v="IN"/>
    <b v="0"/>
  </r>
  <r>
    <n v="13218"/>
    <s v="403-4398582-6940367"/>
    <n v="4398582"/>
    <x v="0"/>
    <n v="49"/>
    <x v="0"/>
    <d v="2022-09-05T00:00:00"/>
    <x v="3"/>
    <x v="0"/>
    <x v="0"/>
    <s v="JNE3614-KR-XL"/>
    <x v="0"/>
    <s v="XL"/>
    <n v="1"/>
    <s v="INR"/>
    <n v="459"/>
    <s v="Jamshedpur"/>
    <x v="19"/>
    <n v="831017"/>
    <s v="IN"/>
    <b v="0"/>
  </r>
  <r>
    <n v="13219"/>
    <s v="407-0301985-2045139"/>
    <n v="301985"/>
    <x v="1"/>
    <n v="32"/>
    <x v="0"/>
    <d v="2022-09-05T00:00:00"/>
    <x v="3"/>
    <x v="0"/>
    <x v="0"/>
    <s v="SET265-KR-NP-M"/>
    <x v="1"/>
    <s v="M"/>
    <n v="1"/>
    <s v="INR"/>
    <n v="888"/>
    <s v="AHMADNAGAR"/>
    <x v="4"/>
    <n v="414501"/>
    <s v="IN"/>
    <b v="0"/>
  </r>
  <r>
    <n v="13220"/>
    <s v="404-0917622-4085146"/>
    <n v="917622"/>
    <x v="1"/>
    <n v="38"/>
    <x v="0"/>
    <d v="2022-09-05T00:00:00"/>
    <x v="3"/>
    <x v="0"/>
    <x v="2"/>
    <s v="SET392-KR-NP-M"/>
    <x v="1"/>
    <s v="M"/>
    <n v="1"/>
    <s v="INR"/>
    <n v="799"/>
    <s v="GURUGRAM"/>
    <x v="1"/>
    <n v="122002"/>
    <s v="IN"/>
    <b v="0"/>
  </r>
  <r>
    <n v="13221"/>
    <s v="403-9462133-8401925"/>
    <n v="9462133"/>
    <x v="0"/>
    <n v="34"/>
    <x v="0"/>
    <d v="2022-09-05T00:00:00"/>
    <x v="3"/>
    <x v="0"/>
    <x v="3"/>
    <s v="JNE3712-TP-N-S"/>
    <x v="3"/>
    <s v="S"/>
    <n v="1"/>
    <s v="INR"/>
    <n v="487"/>
    <s v="MAPUSA"/>
    <x v="25"/>
    <n v="403507"/>
    <s v="IN"/>
    <b v="0"/>
  </r>
  <r>
    <n v="13222"/>
    <s v="408-3907000-7459549"/>
    <n v="3907000"/>
    <x v="0"/>
    <n v="23"/>
    <x v="1"/>
    <d v="2022-09-05T00:00:00"/>
    <x v="3"/>
    <x v="0"/>
    <x v="2"/>
    <s v="JNE3738-KR-L"/>
    <x v="0"/>
    <s v="L"/>
    <n v="1"/>
    <s v="INR"/>
    <n v="459"/>
    <s v="KOLKATA"/>
    <x v="2"/>
    <n v="700018"/>
    <s v="IN"/>
    <b v="0"/>
  </r>
  <r>
    <n v="13223"/>
    <s v="171-4735971-2957169"/>
    <n v="4735971"/>
    <x v="0"/>
    <n v="78"/>
    <x v="2"/>
    <d v="2022-09-05T00:00:00"/>
    <x v="3"/>
    <x v="0"/>
    <x v="0"/>
    <s v="JNE3618-KR-M"/>
    <x v="0"/>
    <s v="M"/>
    <n v="1"/>
    <s v="INR"/>
    <n v="385"/>
    <s v="PIMPRI CHINCHWAD"/>
    <x v="4"/>
    <n v="411033"/>
    <s v="IN"/>
    <b v="0"/>
  </r>
  <r>
    <n v="13224"/>
    <s v="407-1600415-2763561"/>
    <n v="1600415"/>
    <x v="0"/>
    <n v="29"/>
    <x v="1"/>
    <d v="2022-09-05T00:00:00"/>
    <x v="3"/>
    <x v="3"/>
    <x v="3"/>
    <s v="JNE3783-KR-XXXL"/>
    <x v="0"/>
    <s v="3XL"/>
    <n v="1"/>
    <s v="INR"/>
    <n v="487"/>
    <s v="HYDERABAD"/>
    <x v="9"/>
    <n v="500004"/>
    <s v="IN"/>
    <b v="0"/>
  </r>
  <r>
    <n v="13225"/>
    <s v="405-8090238-1503508"/>
    <n v="8090238"/>
    <x v="0"/>
    <n v="48"/>
    <x v="0"/>
    <d v="2022-09-05T00:00:00"/>
    <x v="3"/>
    <x v="0"/>
    <x v="0"/>
    <s v="JNE3792-KR-S"/>
    <x v="0"/>
    <s v="S"/>
    <n v="1"/>
    <s v="INR"/>
    <n v="432"/>
    <s v="Ernakulam"/>
    <x v="7"/>
    <n v="683502"/>
    <s v="IN"/>
    <b v="0"/>
  </r>
  <r>
    <n v="13226"/>
    <s v="171-7134575-9351569"/>
    <n v="7134575"/>
    <x v="0"/>
    <n v="27"/>
    <x v="1"/>
    <d v="2022-09-05T00:00:00"/>
    <x v="3"/>
    <x v="0"/>
    <x v="2"/>
    <s v="JNE3373-KR-XXL"/>
    <x v="0"/>
    <s v="XXL"/>
    <n v="1"/>
    <s v="INR"/>
    <n v="382"/>
    <s v="KOTHAMANGALAM"/>
    <x v="7"/>
    <n v="686671"/>
    <s v="IN"/>
    <b v="0"/>
  </r>
  <r>
    <n v="13227"/>
    <s v="408-6891690-1631503"/>
    <n v="6891690"/>
    <x v="0"/>
    <n v="18"/>
    <x v="1"/>
    <d v="2022-09-05T00:00:00"/>
    <x v="3"/>
    <x v="0"/>
    <x v="0"/>
    <s v="J0097-KR-S"/>
    <x v="0"/>
    <s v="S"/>
    <n v="1"/>
    <s v="INR"/>
    <n v="544"/>
    <s v="UDAIPUR"/>
    <x v="12"/>
    <n v="313001"/>
    <s v="IN"/>
    <b v="0"/>
  </r>
  <r>
    <n v="13228"/>
    <s v="403-6665746-8886753"/>
    <n v="6665746"/>
    <x v="0"/>
    <n v="42"/>
    <x v="0"/>
    <d v="2022-09-05T00:00:00"/>
    <x v="3"/>
    <x v="0"/>
    <x v="4"/>
    <s v="SET268-KR-NP-XL"/>
    <x v="1"/>
    <s v="XL"/>
    <n v="1"/>
    <s v="INR"/>
    <n v="788"/>
    <s v="GUWAHATI"/>
    <x v="8"/>
    <n v="781022"/>
    <s v="IN"/>
    <b v="0"/>
  </r>
  <r>
    <n v="13229"/>
    <s v="404-9899194-1746767"/>
    <n v="9899194"/>
    <x v="0"/>
    <n v="24"/>
    <x v="1"/>
    <d v="2022-09-05T00:00:00"/>
    <x v="3"/>
    <x v="0"/>
    <x v="0"/>
    <s v="SAR027"/>
    <x v="4"/>
    <s v="Free"/>
    <n v="1"/>
    <s v="INR"/>
    <n v="736"/>
    <s v="GWALIOR"/>
    <x v="14"/>
    <n v="474004"/>
    <s v="IN"/>
    <b v="0"/>
  </r>
  <r>
    <n v="13230"/>
    <s v="171-9923714-9967529"/>
    <n v="9923714"/>
    <x v="0"/>
    <n v="31"/>
    <x v="0"/>
    <d v="2022-09-05T00:00:00"/>
    <x v="3"/>
    <x v="0"/>
    <x v="2"/>
    <s v="SET252-KR-PP-L"/>
    <x v="1"/>
    <s v="L"/>
    <n v="1"/>
    <s v="INR"/>
    <n v="759"/>
    <s v="BENGALURU"/>
    <x v="5"/>
    <n v="560094"/>
    <s v="IN"/>
    <b v="0"/>
  </r>
  <r>
    <n v="13231"/>
    <s v="404-8297023-1133922"/>
    <n v="8297023"/>
    <x v="0"/>
    <n v="36"/>
    <x v="0"/>
    <d v="2022-09-05T00:00:00"/>
    <x v="3"/>
    <x v="0"/>
    <x v="2"/>
    <s v="JNE3396-KR-XXXL"/>
    <x v="0"/>
    <s v="3XL"/>
    <n v="1"/>
    <s v="INR"/>
    <n v="487"/>
    <s v="BENGALURU"/>
    <x v="5"/>
    <n v="560066"/>
    <s v="IN"/>
    <b v="0"/>
  </r>
  <r>
    <n v="13232"/>
    <s v="404-9459937-7191530"/>
    <n v="9459937"/>
    <x v="0"/>
    <n v="39"/>
    <x v="0"/>
    <d v="2022-09-05T00:00:00"/>
    <x v="3"/>
    <x v="0"/>
    <x v="3"/>
    <s v="JNE3618-KR-L"/>
    <x v="0"/>
    <s v="L"/>
    <n v="1"/>
    <s v="INR"/>
    <n v="399"/>
    <s v="ALLAHABAD"/>
    <x v="13"/>
    <n v="211003"/>
    <s v="IN"/>
    <b v="0"/>
  </r>
  <r>
    <n v="13233"/>
    <s v="404-9459937-7191530"/>
    <n v="9459937"/>
    <x v="0"/>
    <n v="27"/>
    <x v="1"/>
    <d v="2022-09-05T00:00:00"/>
    <x v="3"/>
    <x v="1"/>
    <x v="1"/>
    <s v="JNE3405-KR-L"/>
    <x v="0"/>
    <s v="L"/>
    <n v="1"/>
    <s v="INR"/>
    <n v="399"/>
    <s v="BENGALURU"/>
    <x v="5"/>
    <n v="560037"/>
    <s v="IN"/>
    <b v="0"/>
  </r>
  <r>
    <n v="13234"/>
    <s v="402-7533609-3127505"/>
    <n v="7533609"/>
    <x v="1"/>
    <n v="49"/>
    <x v="0"/>
    <d v="2022-09-05T00:00:00"/>
    <x v="3"/>
    <x v="0"/>
    <x v="3"/>
    <s v="SET328-KR-NP-M"/>
    <x v="1"/>
    <s v="M"/>
    <n v="1"/>
    <s v="INR"/>
    <n v="597"/>
    <s v="NOIDA"/>
    <x v="13"/>
    <n v="201305"/>
    <s v="IN"/>
    <b v="0"/>
  </r>
  <r>
    <n v="13235"/>
    <s v="407-0401419-8069951"/>
    <n v="401419"/>
    <x v="0"/>
    <n v="43"/>
    <x v="0"/>
    <d v="2022-09-05T00:00:00"/>
    <x v="3"/>
    <x v="0"/>
    <x v="0"/>
    <s v="JNE3440-KR-N-XS"/>
    <x v="0"/>
    <s v="XS"/>
    <n v="1"/>
    <s v="INR"/>
    <n v="387"/>
    <s v="PHALODI"/>
    <x v="12"/>
    <n v="342301"/>
    <s v="IN"/>
    <b v="0"/>
  </r>
  <r>
    <n v="13236"/>
    <s v="407-0401419-8069951"/>
    <n v="401419"/>
    <x v="1"/>
    <n v="64"/>
    <x v="2"/>
    <d v="2022-09-05T00:00:00"/>
    <x v="3"/>
    <x v="0"/>
    <x v="3"/>
    <s v="JNE3797-KR-A-S"/>
    <x v="2"/>
    <s v="S"/>
    <n v="1"/>
    <s v="INR"/>
    <n v="725"/>
    <s v="Varanasi"/>
    <x v="13"/>
    <n v="221007"/>
    <s v="IN"/>
    <b v="0"/>
  </r>
  <r>
    <n v="13237"/>
    <s v="404-0459728-8293162"/>
    <n v="459728"/>
    <x v="1"/>
    <n v="44"/>
    <x v="0"/>
    <d v="2022-09-05T00:00:00"/>
    <x v="3"/>
    <x v="0"/>
    <x v="3"/>
    <s v="JNE3798-KR-S"/>
    <x v="2"/>
    <s v="S"/>
    <n v="1"/>
    <s v="INR"/>
    <n v="771"/>
    <s v="THIRUVANANTHAPURAM"/>
    <x v="7"/>
    <n v="695014"/>
    <s v="IN"/>
    <b v="0"/>
  </r>
  <r>
    <n v="13238"/>
    <s v="405-0638838-4722743"/>
    <n v="638838"/>
    <x v="1"/>
    <n v="44"/>
    <x v="0"/>
    <d v="2022-09-05T00:00:00"/>
    <x v="3"/>
    <x v="0"/>
    <x v="0"/>
    <s v="SET184-KR-PP-S"/>
    <x v="1"/>
    <s v="S"/>
    <n v="1"/>
    <s v="INR"/>
    <n v="573"/>
    <s v="PUNE"/>
    <x v="4"/>
    <n v="411008"/>
    <s v="IN"/>
    <b v="0"/>
  </r>
  <r>
    <n v="13239"/>
    <s v="406-2602222-5617153"/>
    <n v="2602222"/>
    <x v="0"/>
    <n v="72"/>
    <x v="2"/>
    <d v="2022-09-05T00:00:00"/>
    <x v="3"/>
    <x v="0"/>
    <x v="0"/>
    <s v="SET227-KR-PP-A-S"/>
    <x v="1"/>
    <s v="S"/>
    <n v="1"/>
    <s v="INR"/>
    <n v="571"/>
    <s v="JHANSI"/>
    <x v="13"/>
    <n v="284003"/>
    <s v="IN"/>
    <b v="0"/>
  </r>
  <r>
    <n v="13240"/>
    <s v="406-2602222-5617153"/>
    <n v="2602222"/>
    <x v="0"/>
    <n v="29"/>
    <x v="1"/>
    <d v="2022-09-05T00:00:00"/>
    <x v="3"/>
    <x v="0"/>
    <x v="2"/>
    <s v="SET291-KR-PP-L"/>
    <x v="1"/>
    <s v="L"/>
    <n v="1"/>
    <s v="INR"/>
    <n v="605"/>
    <s v="FATEHPUR FATEHPUR DISTRICT"/>
    <x v="13"/>
    <n v="212601"/>
    <s v="IN"/>
    <b v="0"/>
  </r>
  <r>
    <n v="13241"/>
    <s v="406-0084749-3929170"/>
    <n v="84749"/>
    <x v="0"/>
    <n v="24"/>
    <x v="1"/>
    <d v="2022-09-05T00:00:00"/>
    <x v="3"/>
    <x v="0"/>
    <x v="2"/>
    <s v="J0140-SET-M"/>
    <x v="1"/>
    <s v="M"/>
    <n v="1"/>
    <s v="INR"/>
    <n v="591"/>
    <s v="BENGALURU"/>
    <x v="5"/>
    <n v="560100"/>
    <s v="IN"/>
    <b v="0"/>
  </r>
  <r>
    <n v="13242"/>
    <s v="406-0084749-3929170"/>
    <n v="84749"/>
    <x v="1"/>
    <n v="24"/>
    <x v="1"/>
    <d v="2022-09-05T00:00:00"/>
    <x v="3"/>
    <x v="0"/>
    <x v="0"/>
    <s v="SET203-KR-DPT-XS"/>
    <x v="1"/>
    <s v="XS"/>
    <n v="1"/>
    <s v="INR"/>
    <n v="449"/>
    <s v="THIRUVANANTHAPURAM"/>
    <x v="7"/>
    <n v="695582"/>
    <s v="IN"/>
    <b v="0"/>
  </r>
  <r>
    <n v="13243"/>
    <s v="402-4159444-5317104"/>
    <n v="4159444"/>
    <x v="1"/>
    <n v="47"/>
    <x v="0"/>
    <d v="2022-09-05T00:00:00"/>
    <x v="3"/>
    <x v="0"/>
    <x v="2"/>
    <s v="J0013-SKD-M"/>
    <x v="1"/>
    <s v="M"/>
    <n v="1"/>
    <s v="INR"/>
    <n v="1072"/>
    <s v="SILCHAR"/>
    <x v="8"/>
    <n v="788015"/>
    <s v="IN"/>
    <b v="0"/>
  </r>
  <r>
    <n v="13244"/>
    <s v="404-3380823-0225106"/>
    <n v="3380823"/>
    <x v="0"/>
    <n v="48"/>
    <x v="0"/>
    <d v="2022-09-05T00:00:00"/>
    <x v="3"/>
    <x v="0"/>
    <x v="2"/>
    <s v="JNE3373-KR-XXL"/>
    <x v="0"/>
    <s v="XXL"/>
    <n v="1"/>
    <s v="INR"/>
    <n v="376"/>
    <s v="HYDERABAD"/>
    <x v="9"/>
    <n v="500072"/>
    <s v="IN"/>
    <b v="0"/>
  </r>
  <r>
    <n v="13245"/>
    <s v="407-7747026-4021100"/>
    <n v="7747026"/>
    <x v="0"/>
    <n v="49"/>
    <x v="0"/>
    <d v="2022-09-05T00:00:00"/>
    <x v="3"/>
    <x v="0"/>
    <x v="0"/>
    <s v="PJNE3291-KR-5XL"/>
    <x v="0"/>
    <s v="5XL"/>
    <n v="1"/>
    <s v="INR"/>
    <n v="527"/>
    <s v="MANGALURU"/>
    <x v="5"/>
    <n v="575002"/>
    <s v="IN"/>
    <b v="0"/>
  </r>
  <r>
    <n v="13246"/>
    <s v="402-4021726-0469103"/>
    <n v="4021726"/>
    <x v="0"/>
    <n v="46"/>
    <x v="0"/>
    <d v="2022-09-05T00:00:00"/>
    <x v="3"/>
    <x v="0"/>
    <x v="2"/>
    <s v="JNE3799-KR-L"/>
    <x v="0"/>
    <s v="L"/>
    <n v="1"/>
    <s v="INR"/>
    <n v="626"/>
    <s v="PUNE"/>
    <x v="4"/>
    <n v="411024"/>
    <s v="IN"/>
    <b v="0"/>
  </r>
  <r>
    <n v="13247"/>
    <s v="171-8857463-8758709"/>
    <n v="8857463"/>
    <x v="0"/>
    <n v="34"/>
    <x v="0"/>
    <d v="2022-09-05T00:00:00"/>
    <x v="3"/>
    <x v="0"/>
    <x v="6"/>
    <s v="SAR015"/>
    <x v="4"/>
    <s v="Free"/>
    <n v="1"/>
    <s v="INR"/>
    <n v="476"/>
    <s v="ALLAHABAD"/>
    <x v="13"/>
    <n v="211002"/>
    <s v="IN"/>
    <b v="0"/>
  </r>
  <r>
    <n v="13248"/>
    <s v="408-7567758-5420327"/>
    <n v="7567758"/>
    <x v="0"/>
    <n v="31"/>
    <x v="0"/>
    <d v="2022-09-05T00:00:00"/>
    <x v="3"/>
    <x v="0"/>
    <x v="0"/>
    <s v="JNE3736-KR-XXXL"/>
    <x v="0"/>
    <s v="3XL"/>
    <n v="1"/>
    <s v="INR"/>
    <n v="399"/>
    <s v="Karukachal, kottayam"/>
    <x v="7"/>
    <n v="686540"/>
    <s v="IN"/>
    <b v="0"/>
  </r>
  <r>
    <n v="13249"/>
    <s v="408-4407765-5730751"/>
    <n v="4407765"/>
    <x v="0"/>
    <n v="36"/>
    <x v="0"/>
    <d v="2022-09-05T00:00:00"/>
    <x v="3"/>
    <x v="0"/>
    <x v="3"/>
    <s v="JNE3614-KR-L"/>
    <x v="0"/>
    <s v="L"/>
    <n v="1"/>
    <s v="INR"/>
    <n v="431"/>
    <s v="BENGALURU"/>
    <x v="5"/>
    <n v="560025"/>
    <s v="IN"/>
    <b v="0"/>
  </r>
  <r>
    <n v="13250"/>
    <s v="402-0388321-7214761"/>
    <n v="388321"/>
    <x v="0"/>
    <n v="28"/>
    <x v="1"/>
    <d v="2022-09-05T00:00:00"/>
    <x v="3"/>
    <x v="0"/>
    <x v="1"/>
    <s v="JNE3739-KR-XL"/>
    <x v="0"/>
    <s v="XL"/>
    <n v="1"/>
    <s v="INR"/>
    <n v="441"/>
    <s v="CHENNAI"/>
    <x v="3"/>
    <n v="600126"/>
    <s v="IN"/>
    <b v="0"/>
  </r>
  <r>
    <n v="13251"/>
    <s v="171-2611245-8625961"/>
    <n v="2611245"/>
    <x v="0"/>
    <n v="18"/>
    <x v="1"/>
    <d v="2022-09-05T00:00:00"/>
    <x v="3"/>
    <x v="1"/>
    <x v="3"/>
    <s v="JNE3612-KR-XL"/>
    <x v="0"/>
    <s v="XL"/>
    <n v="1"/>
    <s v="INR"/>
    <n v="386"/>
    <s v="Jamshedpur"/>
    <x v="19"/>
    <n v="831017"/>
    <s v="IN"/>
    <b v="0"/>
  </r>
  <r>
    <n v="13252"/>
    <s v="407-5234221-1656353"/>
    <n v="5234221"/>
    <x v="1"/>
    <n v="65"/>
    <x v="2"/>
    <d v="2022-09-05T00:00:00"/>
    <x v="3"/>
    <x v="0"/>
    <x v="2"/>
    <s v="J0130-SET-XS"/>
    <x v="1"/>
    <s v="XS"/>
    <n v="1"/>
    <s v="INR"/>
    <n v="659"/>
    <s v="VISAKHAPATNAM"/>
    <x v="6"/>
    <n v="530044"/>
    <s v="IN"/>
    <b v="0"/>
  </r>
  <r>
    <n v="13253"/>
    <s v="404-4487143-8989129"/>
    <n v="4487143"/>
    <x v="0"/>
    <n v="39"/>
    <x v="0"/>
    <d v="2022-09-05T00:00:00"/>
    <x v="3"/>
    <x v="0"/>
    <x v="0"/>
    <s v="JNE3613-KR-L"/>
    <x v="0"/>
    <s v="L"/>
    <n v="1"/>
    <s v="INR"/>
    <n v="399"/>
    <s v="BHUBANESWAR"/>
    <x v="11"/>
    <n v="751016"/>
    <s v="IN"/>
    <b v="0"/>
  </r>
  <r>
    <n v="13254"/>
    <s v="404-4487143-8989129"/>
    <n v="4487143"/>
    <x v="0"/>
    <n v="33"/>
    <x v="0"/>
    <d v="2022-09-05T00:00:00"/>
    <x v="3"/>
    <x v="2"/>
    <x v="2"/>
    <s v="JNE3718-KR-M"/>
    <x v="0"/>
    <s v="M"/>
    <n v="1"/>
    <s v="INR"/>
    <n v="406"/>
    <s v="KHANAKUL I"/>
    <x v="2"/>
    <n v="712613"/>
    <s v="IN"/>
    <b v="0"/>
  </r>
  <r>
    <n v="13255"/>
    <s v="404-2660478-9013966"/>
    <n v="2660478"/>
    <x v="0"/>
    <n v="18"/>
    <x v="1"/>
    <d v="2022-09-05T00:00:00"/>
    <x v="3"/>
    <x v="0"/>
    <x v="2"/>
    <s v="JNE3805-KR-XL"/>
    <x v="0"/>
    <s v="XL"/>
    <n v="1"/>
    <s v="INR"/>
    <n v="459"/>
    <s v="THIRUVANANTHAPURAM"/>
    <x v="7"/>
    <n v="695003"/>
    <s v="IN"/>
    <b v="0"/>
  </r>
  <r>
    <n v="13256"/>
    <s v="405-7896030-8259503"/>
    <n v="7896030"/>
    <x v="0"/>
    <n v="35"/>
    <x v="0"/>
    <d v="2022-09-05T00:00:00"/>
    <x v="3"/>
    <x v="0"/>
    <x v="2"/>
    <s v="JNE3606-KR-S"/>
    <x v="0"/>
    <s v="S"/>
    <n v="1"/>
    <s v="INR"/>
    <n v="458"/>
    <s v="CHENNAI"/>
    <x v="3"/>
    <n v="600013"/>
    <s v="IN"/>
    <b v="0"/>
  </r>
  <r>
    <n v="13257"/>
    <s v="403-2718834-6846743"/>
    <n v="2718834"/>
    <x v="0"/>
    <n v="30"/>
    <x v="0"/>
    <d v="2022-09-05T00:00:00"/>
    <x v="3"/>
    <x v="0"/>
    <x v="3"/>
    <s v="JNE3468-KR-M"/>
    <x v="0"/>
    <s v="M"/>
    <n v="1"/>
    <s v="INR"/>
    <n v="339"/>
    <s v="HYDERABAD"/>
    <x v="9"/>
    <n v="500016"/>
    <s v="IN"/>
    <b v="0"/>
  </r>
  <r>
    <n v="13258"/>
    <s v="403-2718834-6846743"/>
    <n v="2718834"/>
    <x v="0"/>
    <n v="68"/>
    <x v="2"/>
    <d v="2022-09-05T00:00:00"/>
    <x v="3"/>
    <x v="0"/>
    <x v="2"/>
    <s v="JNE3463-KR-XXL"/>
    <x v="0"/>
    <s v="XXL"/>
    <n v="1"/>
    <s v="INR"/>
    <n v="574"/>
    <s v="PUNE"/>
    <x v="4"/>
    <n v="411028"/>
    <s v="IN"/>
    <b v="0"/>
  </r>
  <r>
    <n v="13259"/>
    <s v="403-0128079-7418751"/>
    <n v="128079"/>
    <x v="0"/>
    <n v="40"/>
    <x v="0"/>
    <d v="2022-09-05T00:00:00"/>
    <x v="3"/>
    <x v="0"/>
    <x v="1"/>
    <s v="JNE3634-KR-L"/>
    <x v="0"/>
    <s v="L"/>
    <n v="1"/>
    <s v="INR"/>
    <n v="511"/>
    <s v="CHENNAI"/>
    <x v="3"/>
    <n v="600073"/>
    <s v="IN"/>
    <b v="0"/>
  </r>
  <r>
    <n v="13260"/>
    <s v="403-0128079-7418751"/>
    <n v="128079"/>
    <x v="0"/>
    <n v="43"/>
    <x v="0"/>
    <d v="2022-09-05T00:00:00"/>
    <x v="3"/>
    <x v="0"/>
    <x v="2"/>
    <s v="JNE3739-KR-L"/>
    <x v="0"/>
    <s v="L"/>
    <n v="1"/>
    <s v="INR"/>
    <n v="431"/>
    <s v="Bangalore"/>
    <x v="5"/>
    <n v="560068"/>
    <s v="IN"/>
    <b v="0"/>
  </r>
  <r>
    <n v="13261"/>
    <s v="404-2637115-5447566"/>
    <n v="2637115"/>
    <x v="1"/>
    <n v="55"/>
    <x v="2"/>
    <d v="2022-09-05T00:00:00"/>
    <x v="3"/>
    <x v="0"/>
    <x v="0"/>
    <s v="SET415-KR-NP-XL"/>
    <x v="1"/>
    <s v="XL"/>
    <n v="1"/>
    <s v="INR"/>
    <n v="999"/>
    <s v="NEW DELHI"/>
    <x v="10"/>
    <n v="110092"/>
    <s v="IN"/>
    <b v="0"/>
  </r>
  <r>
    <n v="13262"/>
    <s v="405-9704353-1851557"/>
    <n v="9704353"/>
    <x v="0"/>
    <n v="20"/>
    <x v="1"/>
    <d v="2022-09-05T00:00:00"/>
    <x v="3"/>
    <x v="0"/>
    <x v="3"/>
    <s v="J0334-TP-XL"/>
    <x v="3"/>
    <s v="XL"/>
    <n v="1"/>
    <s v="INR"/>
    <n v="516"/>
    <s v="Dombivli"/>
    <x v="4"/>
    <n v="421203"/>
    <s v="IN"/>
    <b v="0"/>
  </r>
  <r>
    <n v="13263"/>
    <s v="407-6177540-0817925"/>
    <n v="6177540"/>
    <x v="0"/>
    <n v="19"/>
    <x v="1"/>
    <d v="2022-09-05T00:00:00"/>
    <x v="3"/>
    <x v="0"/>
    <x v="2"/>
    <s v="SET347-KR-NP-M"/>
    <x v="1"/>
    <s v="M"/>
    <n v="1"/>
    <s v="INR"/>
    <n v="791"/>
    <s v="HYDERABAD"/>
    <x v="9"/>
    <n v="500084"/>
    <s v="IN"/>
    <b v="0"/>
  </r>
  <r>
    <n v="13264"/>
    <s v="404-9754474-1649116"/>
    <n v="9754474"/>
    <x v="0"/>
    <n v="30"/>
    <x v="0"/>
    <d v="2022-09-05T00:00:00"/>
    <x v="3"/>
    <x v="0"/>
    <x v="0"/>
    <s v="SET331-KR-NP-M"/>
    <x v="1"/>
    <s v="M"/>
    <n v="1"/>
    <s v="INR"/>
    <n v="597"/>
    <s v="GURUGRAM"/>
    <x v="1"/>
    <n v="122002"/>
    <s v="IN"/>
    <b v="0"/>
  </r>
  <r>
    <n v="13265"/>
    <s v="403-2472546-9217948"/>
    <n v="2472546"/>
    <x v="1"/>
    <n v="31"/>
    <x v="0"/>
    <d v="2022-09-05T00:00:00"/>
    <x v="3"/>
    <x v="0"/>
    <x v="2"/>
    <s v="J0212-DR-XL"/>
    <x v="6"/>
    <s v="XL"/>
    <n v="1"/>
    <s v="INR"/>
    <n v="791"/>
    <s v="MUMBAI"/>
    <x v="4"/>
    <n v="400077"/>
    <s v="IN"/>
    <b v="0"/>
  </r>
  <r>
    <n v="13266"/>
    <s v="171-6662265-8908336"/>
    <n v="6662265"/>
    <x v="0"/>
    <n v="38"/>
    <x v="0"/>
    <d v="2022-09-05T00:00:00"/>
    <x v="3"/>
    <x v="3"/>
    <x v="3"/>
    <s v="J0342-TP-XXL"/>
    <x v="3"/>
    <s v="XXL"/>
    <n v="1"/>
    <s v="INR"/>
    <n v="625"/>
    <s v="DEHRADUN"/>
    <x v="15"/>
    <n v="248001"/>
    <s v="IN"/>
    <b v="0"/>
  </r>
  <r>
    <n v="13267"/>
    <s v="402-5080048-7457924"/>
    <n v="5080048"/>
    <x v="0"/>
    <n v="41"/>
    <x v="0"/>
    <d v="2022-09-05T00:00:00"/>
    <x v="3"/>
    <x v="0"/>
    <x v="2"/>
    <s v="JNE3439-KR-XL"/>
    <x v="0"/>
    <s v="XL"/>
    <n v="1"/>
    <s v="INR"/>
    <n v="435"/>
    <s v="CHENNAI"/>
    <x v="3"/>
    <n v="600034"/>
    <s v="IN"/>
    <b v="0"/>
  </r>
  <r>
    <n v="13268"/>
    <s v="404-4790083-9882762"/>
    <n v="4790083"/>
    <x v="1"/>
    <n v="46"/>
    <x v="0"/>
    <d v="2022-09-05T00:00:00"/>
    <x v="3"/>
    <x v="0"/>
    <x v="1"/>
    <s v="JNE3710-DR-XXXL"/>
    <x v="2"/>
    <s v="3XL"/>
    <n v="1"/>
    <s v="INR"/>
    <n v="690"/>
    <s v="KOLKATA"/>
    <x v="2"/>
    <n v="700095"/>
    <s v="IN"/>
    <b v="0"/>
  </r>
  <r>
    <n v="13269"/>
    <s v="408-2314601-4609937"/>
    <n v="2314601"/>
    <x v="0"/>
    <n v="77"/>
    <x v="2"/>
    <d v="2022-09-05T00:00:00"/>
    <x v="3"/>
    <x v="0"/>
    <x v="0"/>
    <s v="J0349-SET-XL"/>
    <x v="1"/>
    <s v="XL"/>
    <n v="1"/>
    <s v="INR"/>
    <n v="835"/>
    <s v="BENGALURU"/>
    <x v="5"/>
    <n v="560003"/>
    <s v="IN"/>
    <b v="0"/>
  </r>
  <r>
    <n v="13270"/>
    <s v="171-2874982-7171533"/>
    <n v="2874982"/>
    <x v="0"/>
    <n v="20"/>
    <x v="1"/>
    <d v="2022-09-05T00:00:00"/>
    <x v="3"/>
    <x v="0"/>
    <x v="0"/>
    <s v="SAR002"/>
    <x v="4"/>
    <s v="Free"/>
    <n v="1"/>
    <s v="INR"/>
    <n v="771"/>
    <s v="HYDERABAD"/>
    <x v="9"/>
    <n v="500019"/>
    <s v="IN"/>
    <b v="0"/>
  </r>
  <r>
    <n v="13271"/>
    <s v="405-1272056-7814730"/>
    <n v="1272056"/>
    <x v="0"/>
    <n v="49"/>
    <x v="0"/>
    <d v="2022-09-05T00:00:00"/>
    <x v="3"/>
    <x v="0"/>
    <x v="3"/>
    <s v="J0371-SKD-S"/>
    <x v="1"/>
    <s v="S"/>
    <n v="1"/>
    <s v="INR"/>
    <n v="1099"/>
    <s v="KOLHAPUR"/>
    <x v="4"/>
    <n v="416003"/>
    <s v="IN"/>
    <b v="0"/>
  </r>
  <r>
    <n v="13272"/>
    <s v="403-9418757-4468325"/>
    <n v="9418757"/>
    <x v="0"/>
    <n v="41"/>
    <x v="0"/>
    <d v="2022-09-05T00:00:00"/>
    <x v="3"/>
    <x v="0"/>
    <x v="2"/>
    <s v="SET265-KR-NP-XL"/>
    <x v="1"/>
    <s v="XL"/>
    <n v="1"/>
    <s v="INR"/>
    <n v="889"/>
    <s v="NOIDA"/>
    <x v="13"/>
    <n v="201303"/>
    <s v="IN"/>
    <b v="0"/>
  </r>
  <r>
    <n v="13273"/>
    <s v="407-4720257-5486743"/>
    <n v="4720257"/>
    <x v="0"/>
    <n v="35"/>
    <x v="0"/>
    <d v="2022-09-05T00:00:00"/>
    <x v="3"/>
    <x v="0"/>
    <x v="6"/>
    <s v="JNE3405-KR-XXXL"/>
    <x v="0"/>
    <s v="3XL"/>
    <n v="1"/>
    <s v="INR"/>
    <n v="399"/>
    <s v="DIBRUGARH"/>
    <x v="8"/>
    <n v="786005"/>
    <s v="IN"/>
    <b v="0"/>
  </r>
  <r>
    <n v="13274"/>
    <s v="406-7406101-9225140"/>
    <n v="7406101"/>
    <x v="0"/>
    <n v="53"/>
    <x v="2"/>
    <d v="2022-09-05T00:00:00"/>
    <x v="3"/>
    <x v="0"/>
    <x v="0"/>
    <s v="JNE3610-KR-XS"/>
    <x v="0"/>
    <s v="XS"/>
    <n v="1"/>
    <s v="INR"/>
    <n v="301"/>
    <s v="DHONE"/>
    <x v="6"/>
    <n v="518222"/>
    <s v="IN"/>
    <b v="0"/>
  </r>
  <r>
    <n v="13275"/>
    <s v="408-9816305-0998717"/>
    <n v="9816305"/>
    <x v="0"/>
    <n v="25"/>
    <x v="1"/>
    <d v="2022-09-05T00:00:00"/>
    <x v="3"/>
    <x v="0"/>
    <x v="0"/>
    <s v="SET268-KR-NP-L"/>
    <x v="1"/>
    <s v="L"/>
    <n v="1"/>
    <s v="INR"/>
    <n v="788"/>
    <s v="HYDERABAD"/>
    <x v="9"/>
    <n v="500032"/>
    <s v="IN"/>
    <b v="0"/>
  </r>
  <r>
    <n v="13276"/>
    <s v="404-1345760-0753108"/>
    <n v="1345760"/>
    <x v="0"/>
    <n v="78"/>
    <x v="2"/>
    <d v="2022-09-05T00:00:00"/>
    <x v="3"/>
    <x v="0"/>
    <x v="0"/>
    <s v="SET389-KR-NP-XXL"/>
    <x v="1"/>
    <s v="XXL"/>
    <n v="1"/>
    <s v="INR"/>
    <n v="629"/>
    <s v="NEW DELHI"/>
    <x v="10"/>
    <n v="110063"/>
    <s v="IN"/>
    <b v="0"/>
  </r>
  <r>
    <n v="13277"/>
    <s v="405-2347686-5506713"/>
    <n v="2347686"/>
    <x v="0"/>
    <n v="38"/>
    <x v="0"/>
    <d v="2022-09-05T00:00:00"/>
    <x v="3"/>
    <x v="0"/>
    <x v="2"/>
    <s v="JNE3614-KR-M"/>
    <x v="0"/>
    <s v="M"/>
    <n v="1"/>
    <s v="INR"/>
    <n v="431"/>
    <s v="MALAPPURAM P O"/>
    <x v="7"/>
    <n v="676505"/>
    <s v="IN"/>
    <b v="0"/>
  </r>
  <r>
    <n v="13278"/>
    <s v="407-9727834-4416331"/>
    <n v="9727834"/>
    <x v="0"/>
    <n v="40"/>
    <x v="0"/>
    <d v="2022-09-05T00:00:00"/>
    <x v="3"/>
    <x v="0"/>
    <x v="6"/>
    <s v="SET179-KR-PP-XS"/>
    <x v="1"/>
    <s v="XS"/>
    <n v="1"/>
    <s v="INR"/>
    <n v="499"/>
    <s v="MUMBAI"/>
    <x v="4"/>
    <n v="400026"/>
    <s v="IN"/>
    <b v="0"/>
  </r>
  <r>
    <n v="13279"/>
    <s v="407-8093423-3034760"/>
    <n v="8093423"/>
    <x v="0"/>
    <n v="27"/>
    <x v="1"/>
    <d v="2022-09-05T00:00:00"/>
    <x v="3"/>
    <x v="0"/>
    <x v="3"/>
    <s v="JNE3758-KR-M"/>
    <x v="0"/>
    <s v="M"/>
    <n v="1"/>
    <s v="INR"/>
    <n v="357"/>
    <s v="Chennai"/>
    <x v="3"/>
    <n v="600081"/>
    <s v="IN"/>
    <b v="0"/>
  </r>
  <r>
    <n v="13280"/>
    <s v="407-8093423-3034760"/>
    <n v="8093423"/>
    <x v="0"/>
    <n v="30"/>
    <x v="0"/>
    <d v="2022-09-05T00:00:00"/>
    <x v="3"/>
    <x v="0"/>
    <x v="6"/>
    <s v="JNE3518-KR-XL"/>
    <x v="0"/>
    <s v="XL"/>
    <n v="1"/>
    <s v="INR"/>
    <n v="458"/>
    <s v="Makthal,narayanpet dist"/>
    <x v="9"/>
    <n v="509208"/>
    <s v="IN"/>
    <b v="0"/>
  </r>
  <r>
    <n v="13281"/>
    <s v="402-5002743-1390732"/>
    <n v="5002743"/>
    <x v="0"/>
    <n v="61"/>
    <x v="2"/>
    <d v="2022-09-05T00:00:00"/>
    <x v="3"/>
    <x v="0"/>
    <x v="0"/>
    <s v="J0377-SKD-L"/>
    <x v="1"/>
    <s v="L"/>
    <n v="1"/>
    <s v="INR"/>
    <n v="1099"/>
    <s v="KOLKATA"/>
    <x v="2"/>
    <n v="700101"/>
    <s v="IN"/>
    <b v="0"/>
  </r>
  <r>
    <n v="13282"/>
    <s v="404-7119541-0352346"/>
    <n v="7119541"/>
    <x v="0"/>
    <n v="28"/>
    <x v="1"/>
    <d v="2022-09-05T00:00:00"/>
    <x v="3"/>
    <x v="0"/>
    <x v="2"/>
    <s v="SET285-KR-SHA-L"/>
    <x v="1"/>
    <s v="L"/>
    <n v="1"/>
    <s v="INR"/>
    <n v="499"/>
    <s v="Noida"/>
    <x v="13"/>
    <n v="201301"/>
    <s v="IN"/>
    <b v="0"/>
  </r>
  <r>
    <n v="13283"/>
    <s v="407-5600698-0469949"/>
    <n v="5600698"/>
    <x v="1"/>
    <n v="32"/>
    <x v="0"/>
    <d v="2022-09-05T00:00:00"/>
    <x v="3"/>
    <x v="0"/>
    <x v="0"/>
    <s v="JNE3905-DR-M"/>
    <x v="2"/>
    <s v="M"/>
    <n v="1"/>
    <s v="INR"/>
    <n v="625"/>
    <s v="MUMBAI"/>
    <x v="4"/>
    <n v="400071"/>
    <s v="IN"/>
    <b v="0"/>
  </r>
  <r>
    <n v="13284"/>
    <s v="402-0765795-6106724"/>
    <n v="765795"/>
    <x v="1"/>
    <n v="20"/>
    <x v="1"/>
    <d v="2022-09-05T00:00:00"/>
    <x v="3"/>
    <x v="0"/>
    <x v="5"/>
    <s v="JNE3797-KR-XXL"/>
    <x v="2"/>
    <s v="XXL"/>
    <n v="1"/>
    <s v="INR"/>
    <n v="735"/>
    <s v="HYDERABAD"/>
    <x v="9"/>
    <n v="500060"/>
    <s v="IN"/>
    <b v="0"/>
  </r>
  <r>
    <n v="13285"/>
    <s v="407-6659997-7733149"/>
    <n v="6659997"/>
    <x v="1"/>
    <n v="18"/>
    <x v="1"/>
    <d v="2022-09-05T00:00:00"/>
    <x v="3"/>
    <x v="0"/>
    <x v="3"/>
    <s v="J0062-DR-XS"/>
    <x v="2"/>
    <s v="XS"/>
    <n v="1"/>
    <s v="INR"/>
    <n v="475"/>
    <s v="BAREILLY"/>
    <x v="13"/>
    <n v="243122"/>
    <s v="IN"/>
    <b v="0"/>
  </r>
  <r>
    <n v="13286"/>
    <s v="407-6059495-6905946"/>
    <n v="6059495"/>
    <x v="0"/>
    <n v="43"/>
    <x v="0"/>
    <d v="2022-09-05T00:00:00"/>
    <x v="3"/>
    <x v="0"/>
    <x v="0"/>
    <s v="SET264-KR-NP-M"/>
    <x v="1"/>
    <s v="M"/>
    <n v="1"/>
    <s v="INR"/>
    <n v="729"/>
    <s v="JHANSI"/>
    <x v="13"/>
    <n v="284003"/>
    <s v="IN"/>
    <b v="0"/>
  </r>
  <r>
    <n v="13287"/>
    <s v="404-4326300-8912319"/>
    <n v="4326300"/>
    <x v="1"/>
    <n v="21"/>
    <x v="1"/>
    <d v="2022-09-05T00:00:00"/>
    <x v="3"/>
    <x v="0"/>
    <x v="3"/>
    <s v="SET210-KR-PP-M"/>
    <x v="1"/>
    <s v="M"/>
    <n v="1"/>
    <s v="INR"/>
    <n v="575"/>
    <s v="NOIDA"/>
    <x v="13"/>
    <n v="201306"/>
    <s v="IN"/>
    <b v="0"/>
  </r>
  <r>
    <n v="13288"/>
    <s v="408-4300471-6333112"/>
    <n v="4300471"/>
    <x v="1"/>
    <n v="41"/>
    <x v="0"/>
    <d v="2022-09-05T00:00:00"/>
    <x v="3"/>
    <x v="0"/>
    <x v="2"/>
    <s v="SET183-KR-DH-XXXL"/>
    <x v="1"/>
    <s v="3XL"/>
    <n v="1"/>
    <s v="INR"/>
    <n v="759"/>
    <s v="BENGALURU"/>
    <x v="5"/>
    <n v="560043"/>
    <s v="IN"/>
    <b v="0"/>
  </r>
  <r>
    <n v="13289"/>
    <s v="403-4647496-6856318"/>
    <n v="4647496"/>
    <x v="0"/>
    <n v="47"/>
    <x v="0"/>
    <d v="2022-09-05T00:00:00"/>
    <x v="3"/>
    <x v="2"/>
    <x v="0"/>
    <s v="JNE3291-KR-L"/>
    <x v="0"/>
    <s v="L"/>
    <n v="1"/>
    <s v="INR"/>
    <n v="471"/>
    <s v="ADOOR"/>
    <x v="7"/>
    <n v="691555"/>
    <s v="IN"/>
    <b v="0"/>
  </r>
  <r>
    <n v="13290"/>
    <s v="402-7782564-4717945"/>
    <n v="7782564"/>
    <x v="0"/>
    <n v="18"/>
    <x v="1"/>
    <d v="2022-09-05T00:00:00"/>
    <x v="3"/>
    <x v="0"/>
    <x v="2"/>
    <s v="JNE3463-KR-XS"/>
    <x v="0"/>
    <s v="XS"/>
    <n v="1"/>
    <s v="INR"/>
    <n v="568"/>
    <s v="YAVATMAL"/>
    <x v="4"/>
    <n v="445001"/>
    <s v="IN"/>
    <b v="0"/>
  </r>
  <r>
    <n v="13291"/>
    <s v="407-5006960-0565123"/>
    <n v="5006960"/>
    <x v="1"/>
    <n v="43"/>
    <x v="0"/>
    <d v="2022-09-05T00:00:00"/>
    <x v="3"/>
    <x v="0"/>
    <x v="2"/>
    <s v="J0078-SET-XXXL"/>
    <x v="1"/>
    <s v="3XL"/>
    <n v="1"/>
    <s v="INR"/>
    <n v="947"/>
    <s v="NEW DELHI"/>
    <x v="10"/>
    <n v="110030"/>
    <s v="IN"/>
    <b v="0"/>
  </r>
  <r>
    <n v="13292"/>
    <s v="402-4744380-9183529"/>
    <n v="4744380"/>
    <x v="0"/>
    <n v="56"/>
    <x v="2"/>
    <d v="2022-09-05T00:00:00"/>
    <x v="3"/>
    <x v="0"/>
    <x v="0"/>
    <s v="SAR025"/>
    <x v="4"/>
    <s v="Free"/>
    <n v="1"/>
    <s v="INR"/>
    <n v="449"/>
    <s v="GWALIOR"/>
    <x v="14"/>
    <n v="474005"/>
    <s v="IN"/>
    <b v="0"/>
  </r>
  <r>
    <n v="13293"/>
    <s v="402-4744380-9183529"/>
    <n v="4744380"/>
    <x v="0"/>
    <n v="63"/>
    <x v="2"/>
    <d v="2022-09-05T00:00:00"/>
    <x v="3"/>
    <x v="0"/>
    <x v="4"/>
    <s v="BL104-M"/>
    <x v="5"/>
    <s v="M"/>
    <n v="1"/>
    <s v="INR"/>
    <n v="698"/>
    <s v="MUMBAI"/>
    <x v="4"/>
    <n v="400072"/>
    <s v="IN"/>
    <b v="0"/>
  </r>
  <r>
    <n v="13294"/>
    <s v="402-4744380-9183529"/>
    <n v="4744380"/>
    <x v="0"/>
    <n v="46"/>
    <x v="0"/>
    <d v="2022-09-05T00:00:00"/>
    <x v="3"/>
    <x v="0"/>
    <x v="0"/>
    <s v="SAR030"/>
    <x v="4"/>
    <s v="Free"/>
    <n v="1"/>
    <s v="INR"/>
    <n v="499"/>
    <s v="MUMBAI"/>
    <x v="4"/>
    <n v="400066"/>
    <s v="IN"/>
    <b v="0"/>
  </r>
  <r>
    <n v="13295"/>
    <s v="402-4744380-9183529"/>
    <n v="4744380"/>
    <x v="0"/>
    <n v="38"/>
    <x v="0"/>
    <d v="2022-09-05T00:00:00"/>
    <x v="3"/>
    <x v="0"/>
    <x v="3"/>
    <s v="SAR003"/>
    <x v="4"/>
    <s v="Free"/>
    <n v="1"/>
    <s v="INR"/>
    <n v="1338"/>
    <s v="REWA"/>
    <x v="14"/>
    <n v="486001"/>
    <s v="IN"/>
    <b v="0"/>
  </r>
  <r>
    <n v="13296"/>
    <s v="408-0177532-0996314"/>
    <n v="177532"/>
    <x v="0"/>
    <n v="49"/>
    <x v="0"/>
    <d v="2022-09-05T00:00:00"/>
    <x v="3"/>
    <x v="1"/>
    <x v="3"/>
    <s v="JNE3618-KR-XXXL"/>
    <x v="0"/>
    <s v="3XL"/>
    <n v="1"/>
    <s v="INR"/>
    <n v="399"/>
    <s v="MUMBAI"/>
    <x v="4"/>
    <n v="400050"/>
    <s v="IN"/>
    <b v="0"/>
  </r>
  <r>
    <n v="13297"/>
    <s v="408-5624093-5945141"/>
    <n v="5624093"/>
    <x v="1"/>
    <n v="33"/>
    <x v="0"/>
    <d v="2022-09-05T00:00:00"/>
    <x v="3"/>
    <x v="0"/>
    <x v="2"/>
    <s v="SET290-KR-DPT-S"/>
    <x v="1"/>
    <s v="S"/>
    <n v="1"/>
    <s v="INR"/>
    <n v="761"/>
    <s v="NANDED WAGHALA"/>
    <x v="4"/>
    <n v="431605"/>
    <s v="IN"/>
    <b v="0"/>
  </r>
  <r>
    <n v="13298"/>
    <s v="403-7309856-5348334"/>
    <n v="7309856"/>
    <x v="0"/>
    <n v="18"/>
    <x v="1"/>
    <d v="2022-09-05T00:00:00"/>
    <x v="3"/>
    <x v="0"/>
    <x v="2"/>
    <s v="SET328-KR-NP-L"/>
    <x v="1"/>
    <s v="L"/>
    <n v="1"/>
    <s v="INR"/>
    <n v="635"/>
    <s v="BENGALURU"/>
    <x v="5"/>
    <n v="560054"/>
    <s v="IN"/>
    <b v="0"/>
  </r>
  <r>
    <n v="13299"/>
    <s v="407-4163911-8389930"/>
    <n v="4163911"/>
    <x v="1"/>
    <n v="56"/>
    <x v="2"/>
    <d v="2022-09-05T00:00:00"/>
    <x v="3"/>
    <x v="0"/>
    <x v="3"/>
    <s v="SET279-LC-S"/>
    <x v="1"/>
    <s v="S"/>
    <n v="1"/>
    <s v="INR"/>
    <n v="888"/>
    <s v="BENGALURU"/>
    <x v="5"/>
    <n v="560066"/>
    <s v="IN"/>
    <b v="0"/>
  </r>
  <r>
    <n v="13300"/>
    <s v="407-4163911-8389930"/>
    <n v="4163911"/>
    <x v="0"/>
    <n v="37"/>
    <x v="0"/>
    <d v="2022-09-05T00:00:00"/>
    <x v="3"/>
    <x v="0"/>
    <x v="2"/>
    <s v="SET324-KR-NP-L"/>
    <x v="1"/>
    <s v="L"/>
    <n v="1"/>
    <s v="INR"/>
    <n v="597"/>
    <s v="Hyderabad"/>
    <x v="9"/>
    <n v="500018"/>
    <s v="IN"/>
    <b v="0"/>
  </r>
  <r>
    <n v="13301"/>
    <s v="407-4163911-8389930"/>
    <n v="4163911"/>
    <x v="0"/>
    <n v="42"/>
    <x v="0"/>
    <d v="2022-09-05T00:00:00"/>
    <x v="3"/>
    <x v="0"/>
    <x v="2"/>
    <s v="SET405-KR-NP-L"/>
    <x v="1"/>
    <s v="L"/>
    <n v="1"/>
    <s v="INR"/>
    <n v="724"/>
    <s v="ODDANCHATRAM"/>
    <x v="3"/>
    <n v="624619"/>
    <s v="IN"/>
    <b v="0"/>
  </r>
  <r>
    <n v="13302"/>
    <s v="406-3449675-7222724"/>
    <n v="3449675"/>
    <x v="0"/>
    <n v="71"/>
    <x v="2"/>
    <d v="2022-09-05T00:00:00"/>
    <x v="3"/>
    <x v="0"/>
    <x v="2"/>
    <s v="JNE3560-KR-L"/>
    <x v="0"/>
    <s v="L"/>
    <n v="1"/>
    <s v="INR"/>
    <n v="481"/>
    <s v="BENGALURU"/>
    <x v="5"/>
    <n v="560068"/>
    <s v="IN"/>
    <b v="0"/>
  </r>
  <r>
    <n v="13303"/>
    <s v="171-7970675-1164329"/>
    <n v="7970675"/>
    <x v="0"/>
    <n v="30"/>
    <x v="0"/>
    <d v="2022-09-05T00:00:00"/>
    <x v="3"/>
    <x v="0"/>
    <x v="4"/>
    <s v="J0118-TP-XL"/>
    <x v="3"/>
    <s v="XL"/>
    <n v="1"/>
    <s v="INR"/>
    <n v="529"/>
    <s v="GONDA"/>
    <x v="13"/>
    <n v="271002"/>
    <s v="IN"/>
    <b v="0"/>
  </r>
  <r>
    <n v="13304"/>
    <s v="408-4215675-9512343"/>
    <n v="4215675"/>
    <x v="1"/>
    <n v="22"/>
    <x v="1"/>
    <d v="2022-09-05T00:00:00"/>
    <x v="3"/>
    <x v="0"/>
    <x v="5"/>
    <s v="J0399-DR-M"/>
    <x v="2"/>
    <s v="M"/>
    <n v="1"/>
    <s v="INR"/>
    <n v="791"/>
    <s v="AHMEDABAD"/>
    <x v="17"/>
    <n v="382330"/>
    <s v="IN"/>
    <b v="0"/>
  </r>
  <r>
    <n v="13305"/>
    <s v="171-9831778-0468338"/>
    <n v="9831778"/>
    <x v="1"/>
    <n v="42"/>
    <x v="0"/>
    <d v="2022-09-05T00:00:00"/>
    <x v="3"/>
    <x v="0"/>
    <x v="6"/>
    <s v="JNE3797-KR-XL"/>
    <x v="2"/>
    <s v="XL"/>
    <n v="1"/>
    <s v="INR"/>
    <n v="735"/>
    <s v="MUMBAI"/>
    <x v="4"/>
    <n v="400018"/>
    <s v="IN"/>
    <b v="0"/>
  </r>
  <r>
    <n v="13306"/>
    <s v="403-0364447-0009172"/>
    <n v="364447"/>
    <x v="1"/>
    <n v="36"/>
    <x v="0"/>
    <d v="2022-09-05T00:00:00"/>
    <x v="3"/>
    <x v="0"/>
    <x v="2"/>
    <s v="J0236-SKD-XXXL"/>
    <x v="1"/>
    <s v="3XL"/>
    <n v="1"/>
    <s v="INR"/>
    <n v="922"/>
    <s v="MUMBAI"/>
    <x v="4"/>
    <n v="400016"/>
    <s v="IN"/>
    <b v="0"/>
  </r>
  <r>
    <n v="13307"/>
    <s v="406-1203408-8610733"/>
    <n v="1203408"/>
    <x v="1"/>
    <n v="31"/>
    <x v="0"/>
    <d v="2022-09-05T00:00:00"/>
    <x v="3"/>
    <x v="0"/>
    <x v="2"/>
    <s v="J0008-SKD-XXXL"/>
    <x v="1"/>
    <s v="3XL"/>
    <n v="1"/>
    <s v="INR"/>
    <n v="1133"/>
    <s v="MAUNATH BHANJAN"/>
    <x v="13"/>
    <n v="275101"/>
    <s v="IN"/>
    <b v="0"/>
  </r>
  <r>
    <n v="13308"/>
    <s v="405-6748938-8840337"/>
    <n v="6748938"/>
    <x v="0"/>
    <n v="32"/>
    <x v="0"/>
    <d v="2022-09-05T00:00:00"/>
    <x v="3"/>
    <x v="0"/>
    <x v="2"/>
    <s v="JNE3690-TU-XXXL"/>
    <x v="3"/>
    <s v="3XL"/>
    <n v="1"/>
    <s v="INR"/>
    <n v="545"/>
    <s v="BENGALURU"/>
    <x v="5"/>
    <n v="560084"/>
    <s v="IN"/>
    <b v="0"/>
  </r>
  <r>
    <n v="13309"/>
    <s v="408-6912432-3952327"/>
    <n v="6912432"/>
    <x v="1"/>
    <n v="47"/>
    <x v="0"/>
    <d v="2022-09-05T00:00:00"/>
    <x v="3"/>
    <x v="0"/>
    <x v="2"/>
    <s v="JNE3870-DR-XXL"/>
    <x v="2"/>
    <s v="XXL"/>
    <n v="1"/>
    <s v="INR"/>
    <n v="721"/>
    <s v="wardha"/>
    <x v="4"/>
    <n v="442001"/>
    <s v="IN"/>
    <b v="0"/>
  </r>
  <r>
    <n v="13310"/>
    <s v="408-6912432-3952327"/>
    <n v="6912432"/>
    <x v="1"/>
    <n v="45"/>
    <x v="0"/>
    <d v="2022-09-05T00:00:00"/>
    <x v="3"/>
    <x v="0"/>
    <x v="2"/>
    <s v="JNE3870-DR-XL"/>
    <x v="2"/>
    <s v="XL"/>
    <n v="1"/>
    <s v="INR"/>
    <n v="998"/>
    <s v="NAVI MUMBAI"/>
    <x v="4"/>
    <n v="400702"/>
    <s v="IN"/>
    <b v="0"/>
  </r>
  <r>
    <n v="13311"/>
    <s v="402-9252209-2433963"/>
    <n v="9252209"/>
    <x v="0"/>
    <n v="24"/>
    <x v="1"/>
    <d v="2022-09-05T00:00:00"/>
    <x v="3"/>
    <x v="0"/>
    <x v="0"/>
    <s v="SAR012"/>
    <x v="4"/>
    <s v="Free"/>
    <n v="1"/>
    <s v="INR"/>
    <n v="662"/>
    <s v="KOLKATA"/>
    <x v="2"/>
    <n v="700032"/>
    <s v="IN"/>
    <b v="0"/>
  </r>
  <r>
    <n v="13312"/>
    <s v="402-6624846-3374736"/>
    <n v="6624846"/>
    <x v="0"/>
    <n v="32"/>
    <x v="0"/>
    <d v="2022-09-05T00:00:00"/>
    <x v="3"/>
    <x v="0"/>
    <x v="4"/>
    <s v="BL104-M"/>
    <x v="5"/>
    <s v="M"/>
    <n v="1"/>
    <s v="INR"/>
    <n v="493"/>
    <s v="KOLKATA"/>
    <x v="2"/>
    <n v="700047"/>
    <s v="IN"/>
    <b v="0"/>
  </r>
  <r>
    <n v="13313"/>
    <s v="407-0597148-9405903"/>
    <n v="597148"/>
    <x v="0"/>
    <n v="63"/>
    <x v="2"/>
    <d v="2022-09-05T00:00:00"/>
    <x v="3"/>
    <x v="0"/>
    <x v="3"/>
    <s v="SET268-KR-NP-L"/>
    <x v="1"/>
    <s v="L"/>
    <n v="1"/>
    <s v="INR"/>
    <n v="788"/>
    <s v="KUPPAM"/>
    <x v="6"/>
    <n v="517425"/>
    <s v="IN"/>
    <b v="0"/>
  </r>
  <r>
    <n v="13314"/>
    <s v="407-2112195-3498733"/>
    <n v="2112195"/>
    <x v="0"/>
    <n v="49"/>
    <x v="0"/>
    <d v="2022-09-05T00:00:00"/>
    <x v="3"/>
    <x v="0"/>
    <x v="2"/>
    <s v="SET398-KR-PP-S"/>
    <x v="1"/>
    <s v="S"/>
    <n v="1"/>
    <s v="INR"/>
    <n v="1115"/>
    <s v="GURUGRAM"/>
    <x v="1"/>
    <n v="122003"/>
    <s v="IN"/>
    <b v="0"/>
  </r>
  <r>
    <n v="13315"/>
    <s v="171-7217278-2575523"/>
    <n v="7217278"/>
    <x v="1"/>
    <n v="18"/>
    <x v="1"/>
    <d v="2022-09-05T00:00:00"/>
    <x v="3"/>
    <x v="0"/>
    <x v="2"/>
    <s v="JNE3798-KR-XXL"/>
    <x v="2"/>
    <s v="XXL"/>
    <n v="1"/>
    <s v="INR"/>
    <n v="735"/>
    <s v="MADURAI"/>
    <x v="3"/>
    <n v="625012"/>
    <s v="IN"/>
    <b v="0"/>
  </r>
  <r>
    <n v="13316"/>
    <s v="171-7217278-2575523"/>
    <n v="7217278"/>
    <x v="0"/>
    <n v="41"/>
    <x v="0"/>
    <d v="2022-09-05T00:00:00"/>
    <x v="3"/>
    <x v="0"/>
    <x v="6"/>
    <s v="JNE3638-KR-XL"/>
    <x v="0"/>
    <s v="XL"/>
    <n v="2"/>
    <s v="INR"/>
    <n v="972"/>
    <s v="Berhampur"/>
    <x v="11"/>
    <n v="760001"/>
    <s v="IN"/>
    <b v="0"/>
  </r>
  <r>
    <n v="13317"/>
    <s v="403-1974820-2349137"/>
    <n v="1974820"/>
    <x v="1"/>
    <n v="21"/>
    <x v="1"/>
    <d v="2022-09-05T00:00:00"/>
    <x v="3"/>
    <x v="0"/>
    <x v="2"/>
    <s v="J0376-SKD-L"/>
    <x v="1"/>
    <s v="L"/>
    <n v="1"/>
    <s v="INR"/>
    <n v="999"/>
    <s v="BENGALURU"/>
    <x v="5"/>
    <n v="560060"/>
    <s v="IN"/>
    <b v="0"/>
  </r>
  <r>
    <n v="13318"/>
    <s v="404-9745966-1310761"/>
    <n v="9745966"/>
    <x v="1"/>
    <n v="28"/>
    <x v="1"/>
    <d v="2022-09-05T00:00:00"/>
    <x v="3"/>
    <x v="0"/>
    <x v="3"/>
    <s v="J0416-DR-L"/>
    <x v="2"/>
    <s v="L"/>
    <n v="1"/>
    <s v="INR"/>
    <n v="825"/>
    <s v="KOLKATA"/>
    <x v="2"/>
    <n v="700040"/>
    <s v="IN"/>
    <b v="0"/>
  </r>
  <r>
    <n v="13319"/>
    <s v="402-5364528-6705925"/>
    <n v="5364528"/>
    <x v="0"/>
    <n v="75"/>
    <x v="2"/>
    <d v="2022-09-05T00:00:00"/>
    <x v="3"/>
    <x v="0"/>
    <x v="3"/>
    <s v="JNE3368-KR-XXXL"/>
    <x v="0"/>
    <s v="3XL"/>
    <n v="1"/>
    <s v="INR"/>
    <n v="471"/>
    <s v="BENGALURU"/>
    <x v="5"/>
    <n v="560050"/>
    <s v="IN"/>
    <b v="0"/>
  </r>
  <r>
    <n v="13320"/>
    <s v="407-3648534-3293112"/>
    <n v="3648534"/>
    <x v="0"/>
    <n v="39"/>
    <x v="0"/>
    <d v="2022-09-05T00:00:00"/>
    <x v="3"/>
    <x v="0"/>
    <x v="2"/>
    <s v="SET363-KR-NP-M"/>
    <x v="1"/>
    <s v="M"/>
    <n v="1"/>
    <s v="INR"/>
    <n v="1115"/>
    <s v="FARIDABAD"/>
    <x v="1"/>
    <n v="121005"/>
    <s v="IN"/>
    <b v="0"/>
  </r>
  <r>
    <n v="13321"/>
    <s v="171-6566123-9097936"/>
    <n v="6566123"/>
    <x v="0"/>
    <n v="31"/>
    <x v="0"/>
    <d v="2022-09-05T00:00:00"/>
    <x v="3"/>
    <x v="0"/>
    <x v="3"/>
    <s v="JNE3484-KR-XL"/>
    <x v="0"/>
    <s v="XL"/>
    <n v="1"/>
    <s v="INR"/>
    <n v="301"/>
    <s v="DUMKA"/>
    <x v="19"/>
    <n v="814101"/>
    <s v="IN"/>
    <b v="0"/>
  </r>
  <r>
    <n v="13322"/>
    <s v="171-7665573-5129102"/>
    <n v="7665573"/>
    <x v="0"/>
    <n v="37"/>
    <x v="0"/>
    <d v="2022-09-05T00:00:00"/>
    <x v="3"/>
    <x v="0"/>
    <x v="2"/>
    <s v="SET349-KR-NP-XL"/>
    <x v="1"/>
    <s v="XL"/>
    <n v="1"/>
    <s v="INR"/>
    <n v="958"/>
    <s v="HYDERABAD"/>
    <x v="9"/>
    <n v="500018"/>
    <s v="IN"/>
    <b v="0"/>
  </r>
  <r>
    <n v="13323"/>
    <s v="402-6224836-2909165"/>
    <n v="6224836"/>
    <x v="0"/>
    <n v="40"/>
    <x v="0"/>
    <d v="2022-09-05T00:00:00"/>
    <x v="3"/>
    <x v="0"/>
    <x v="3"/>
    <s v="MEN5006-KR-XXL"/>
    <x v="0"/>
    <s v="XXL"/>
    <n v="1"/>
    <s v="INR"/>
    <n v="475"/>
    <s v="PUNE"/>
    <x v="4"/>
    <n v="411060"/>
    <s v="IN"/>
    <b v="0"/>
  </r>
  <r>
    <n v="13324"/>
    <s v="403-2753054-8488329"/>
    <n v="2753054"/>
    <x v="0"/>
    <n v="33"/>
    <x v="0"/>
    <d v="2022-09-05T00:00:00"/>
    <x v="3"/>
    <x v="0"/>
    <x v="6"/>
    <s v="SET293-KR-NP-M"/>
    <x v="1"/>
    <s v="M"/>
    <n v="1"/>
    <s v="INR"/>
    <n v="702"/>
    <s v="GWALIOR"/>
    <x v="14"/>
    <n v="474005"/>
    <s v="IN"/>
    <b v="1"/>
  </r>
  <r>
    <n v="13325"/>
    <s v="408-2553867-3208327"/>
    <n v="2553867"/>
    <x v="0"/>
    <n v="30"/>
    <x v="0"/>
    <d v="2022-09-05T00:00:00"/>
    <x v="3"/>
    <x v="0"/>
    <x v="6"/>
    <s v="JNE3518-KR-XL"/>
    <x v="0"/>
    <s v="XL"/>
    <n v="1"/>
    <s v="INR"/>
    <n v="468"/>
    <s v="JABALPUR"/>
    <x v="14"/>
    <n v="482011"/>
    <s v="IN"/>
    <b v="0"/>
  </r>
  <r>
    <n v="13326"/>
    <s v="407-1281199-4274708"/>
    <n v="1281199"/>
    <x v="0"/>
    <n v="24"/>
    <x v="1"/>
    <d v="2022-09-05T00:00:00"/>
    <x v="3"/>
    <x v="0"/>
    <x v="0"/>
    <s v="SET347-KR-NP-XS"/>
    <x v="1"/>
    <s v="XS"/>
    <n v="1"/>
    <s v="INR"/>
    <n v="852"/>
    <s v="LUCKNOW"/>
    <x v="13"/>
    <n v="226025"/>
    <s v="IN"/>
    <b v="0"/>
  </r>
  <r>
    <n v="13327"/>
    <s v="171-6160886-9156358"/>
    <n v="6160886"/>
    <x v="0"/>
    <n v="21"/>
    <x v="1"/>
    <d v="2022-09-05T00:00:00"/>
    <x v="3"/>
    <x v="0"/>
    <x v="3"/>
    <s v="J0117-TP-XXL"/>
    <x v="3"/>
    <s v="XXL"/>
    <n v="1"/>
    <s v="INR"/>
    <n v="545"/>
    <s v="NOIDA"/>
    <x v="13"/>
    <n v="201301"/>
    <s v="IN"/>
    <b v="0"/>
  </r>
  <r>
    <n v="13328"/>
    <s v="406-8807351-4611567"/>
    <n v="8807351"/>
    <x v="0"/>
    <n v="20"/>
    <x v="1"/>
    <d v="2022-09-05T00:00:00"/>
    <x v="3"/>
    <x v="0"/>
    <x v="0"/>
    <s v="BL100-M"/>
    <x v="5"/>
    <s v="M"/>
    <n v="1"/>
    <s v="INR"/>
    <n v="499"/>
    <s v="RATLAM"/>
    <x v="14"/>
    <n v="457001"/>
    <s v="IN"/>
    <b v="0"/>
  </r>
  <r>
    <n v="13329"/>
    <s v="402-3484107-1577166"/>
    <n v="3484107"/>
    <x v="0"/>
    <n v="25"/>
    <x v="1"/>
    <d v="2022-09-05T00:00:00"/>
    <x v="3"/>
    <x v="0"/>
    <x v="0"/>
    <s v="BL107-L"/>
    <x v="5"/>
    <s v="L"/>
    <n v="1"/>
    <s v="INR"/>
    <n v="684"/>
    <s v="INDORE"/>
    <x v="14"/>
    <n v="452014"/>
    <s v="IN"/>
    <b v="0"/>
  </r>
  <r>
    <n v="13330"/>
    <s v="403-0799842-3530761"/>
    <n v="799842"/>
    <x v="0"/>
    <n v="35"/>
    <x v="0"/>
    <d v="2022-09-05T00:00:00"/>
    <x v="3"/>
    <x v="0"/>
    <x v="2"/>
    <s v="JNE3613-KR-XL"/>
    <x v="0"/>
    <s v="XL"/>
    <n v="1"/>
    <s v="INR"/>
    <n v="399"/>
    <s v="Nagpur"/>
    <x v="4"/>
    <n v="421201"/>
    <s v="IN"/>
    <b v="0"/>
  </r>
  <r>
    <n v="13331"/>
    <s v="405-4730377-9589165"/>
    <n v="4730377"/>
    <x v="0"/>
    <n v="49"/>
    <x v="0"/>
    <d v="2022-09-05T00:00:00"/>
    <x v="3"/>
    <x v="0"/>
    <x v="1"/>
    <s v="J0119-TP-XXL"/>
    <x v="3"/>
    <s v="XXL"/>
    <n v="1"/>
    <s v="INR"/>
    <n v="574"/>
    <s v="BERHAMPUR"/>
    <x v="11"/>
    <n v="760010"/>
    <s v="IN"/>
    <b v="0"/>
  </r>
  <r>
    <n v="13332"/>
    <s v="407-7391800-2621945"/>
    <n v="7391800"/>
    <x v="0"/>
    <n v="25"/>
    <x v="1"/>
    <d v="2022-09-05T00:00:00"/>
    <x v="3"/>
    <x v="0"/>
    <x v="2"/>
    <s v="J0355-KR-L"/>
    <x v="0"/>
    <s v="L"/>
    <n v="1"/>
    <s v="INR"/>
    <n v="607"/>
    <s v="FARIDABAD"/>
    <x v="1"/>
    <n v="121004"/>
    <s v="IN"/>
    <b v="0"/>
  </r>
  <r>
    <n v="13333"/>
    <s v="406-6333054-2494760"/>
    <n v="6333054"/>
    <x v="0"/>
    <n v="46"/>
    <x v="0"/>
    <d v="2022-09-05T00:00:00"/>
    <x v="3"/>
    <x v="0"/>
    <x v="5"/>
    <s v="PJNE3440-KR-N-6XL"/>
    <x v="0"/>
    <s v="6XL"/>
    <n v="1"/>
    <s v="INR"/>
    <n v="527"/>
    <s v="BENGALURU"/>
    <x v="5"/>
    <n v="560068"/>
    <s v="IN"/>
    <b v="0"/>
  </r>
  <r>
    <n v="13334"/>
    <s v="408-9695193-3478706"/>
    <n v="9695193"/>
    <x v="1"/>
    <n v="73"/>
    <x v="2"/>
    <d v="2022-09-05T00:00:00"/>
    <x v="3"/>
    <x v="0"/>
    <x v="1"/>
    <s v="J0234-SKD-L"/>
    <x v="1"/>
    <s v="L"/>
    <n v="1"/>
    <s v="INR"/>
    <n v="1213"/>
    <s v="ROORKEE"/>
    <x v="15"/>
    <n v="247667"/>
    <s v="IN"/>
    <b v="0"/>
  </r>
  <r>
    <n v="13335"/>
    <s v="408-0199793-7753107"/>
    <n v="199793"/>
    <x v="0"/>
    <n v="38"/>
    <x v="0"/>
    <d v="2022-09-05T00:00:00"/>
    <x v="3"/>
    <x v="0"/>
    <x v="3"/>
    <s v="J0230-SKD-M"/>
    <x v="1"/>
    <s v="M"/>
    <n v="1"/>
    <s v="INR"/>
    <n v="1319"/>
    <s v="VAISHALI"/>
    <x v="20"/>
    <n v="844122"/>
    <s v="IN"/>
    <b v="0"/>
  </r>
  <r>
    <n v="13336"/>
    <s v="402-1727982-3678739"/>
    <n v="1727982"/>
    <x v="1"/>
    <n v="48"/>
    <x v="0"/>
    <d v="2022-09-05T00:00:00"/>
    <x v="3"/>
    <x v="0"/>
    <x v="2"/>
    <s v="SET318-KR-SHA-M"/>
    <x v="1"/>
    <s v="M"/>
    <n v="1"/>
    <s v="INR"/>
    <n v="949"/>
    <s v="GUWAHATI"/>
    <x v="8"/>
    <n v="781029"/>
    <s v="IN"/>
    <b v="0"/>
  </r>
  <r>
    <n v="13337"/>
    <s v="405-4712789-3264313"/>
    <n v="4712789"/>
    <x v="0"/>
    <n v="21"/>
    <x v="1"/>
    <d v="2022-09-05T00:00:00"/>
    <x v="3"/>
    <x v="0"/>
    <x v="2"/>
    <s v="SET386-KR-NP-L"/>
    <x v="1"/>
    <s v="L"/>
    <n v="1"/>
    <s v="INR"/>
    <n v="631"/>
    <s v="JHARSUGUDA"/>
    <x v="11"/>
    <n v="768201"/>
    <s v="IN"/>
    <b v="0"/>
  </r>
  <r>
    <n v="13338"/>
    <s v="408-6866967-9405130"/>
    <n v="6866967"/>
    <x v="0"/>
    <n v="56"/>
    <x v="2"/>
    <d v="2022-09-05T00:00:00"/>
    <x v="3"/>
    <x v="0"/>
    <x v="3"/>
    <s v="SET410-KR-NP-XXXL"/>
    <x v="1"/>
    <s v="3XL"/>
    <n v="1"/>
    <s v="INR"/>
    <n v="534"/>
    <s v="BENGALURU"/>
    <x v="5"/>
    <n v="560098"/>
    <s v="IN"/>
    <b v="0"/>
  </r>
  <r>
    <n v="13339"/>
    <s v="403-2437822-2599538"/>
    <n v="2437822"/>
    <x v="0"/>
    <n v="24"/>
    <x v="1"/>
    <d v="2022-09-05T00:00:00"/>
    <x v="3"/>
    <x v="0"/>
    <x v="1"/>
    <s v="J0236-SKD-L"/>
    <x v="1"/>
    <s v="L"/>
    <n v="1"/>
    <s v="INR"/>
    <n v="922"/>
    <s v="VIJAYAWADA"/>
    <x v="6"/>
    <n v="521108"/>
    <s v="IN"/>
    <b v="0"/>
  </r>
  <r>
    <n v="13340"/>
    <s v="171-5744955-0853941"/>
    <n v="5744955"/>
    <x v="0"/>
    <n v="24"/>
    <x v="1"/>
    <d v="2022-09-05T00:00:00"/>
    <x v="3"/>
    <x v="3"/>
    <x v="2"/>
    <s v="SET360-KR-NP-S"/>
    <x v="1"/>
    <s v="S"/>
    <n v="1"/>
    <s v="INR"/>
    <n v="1126"/>
    <s v="NEW DELHI"/>
    <x v="10"/>
    <n v="110005"/>
    <s v="IN"/>
    <b v="0"/>
  </r>
  <r>
    <n v="13341"/>
    <s v="407-0807299-2545131"/>
    <n v="807299"/>
    <x v="0"/>
    <n v="43"/>
    <x v="0"/>
    <d v="2022-09-05T00:00:00"/>
    <x v="3"/>
    <x v="0"/>
    <x v="1"/>
    <s v="JNE3665-TP-M"/>
    <x v="3"/>
    <s v="M"/>
    <n v="1"/>
    <s v="INR"/>
    <n v="512"/>
    <s v="GUWAHATI"/>
    <x v="8"/>
    <n v="781022"/>
    <s v="IN"/>
    <b v="0"/>
  </r>
  <r>
    <n v="13342"/>
    <s v="408-6005534-7209125"/>
    <n v="6005534"/>
    <x v="0"/>
    <n v="22"/>
    <x v="1"/>
    <d v="2022-09-05T00:00:00"/>
    <x v="3"/>
    <x v="0"/>
    <x v="1"/>
    <s v="JNE3291-KR-S"/>
    <x v="0"/>
    <s v="S"/>
    <n v="2"/>
    <s v="INR"/>
    <n v="942"/>
    <s v="LUCKNOW"/>
    <x v="13"/>
    <n v="226024"/>
    <s v="IN"/>
    <b v="0"/>
  </r>
  <r>
    <n v="13343"/>
    <s v="408-4299454-4622723"/>
    <n v="4299454"/>
    <x v="1"/>
    <n v="52"/>
    <x v="2"/>
    <d v="2022-09-05T00:00:00"/>
    <x v="3"/>
    <x v="0"/>
    <x v="2"/>
    <s v="J0005-DR-XXXL"/>
    <x v="2"/>
    <s v="3XL"/>
    <n v="1"/>
    <s v="INR"/>
    <n v="899"/>
    <s v="Howrah"/>
    <x v="2"/>
    <n v="711101"/>
    <s v="IN"/>
    <b v="0"/>
  </r>
  <r>
    <n v="13344"/>
    <s v="407-4044111-2172365"/>
    <n v="4044111"/>
    <x v="0"/>
    <n v="23"/>
    <x v="1"/>
    <d v="2022-09-05T00:00:00"/>
    <x v="3"/>
    <x v="0"/>
    <x v="0"/>
    <s v="SET252-KR-PP-M"/>
    <x v="1"/>
    <s v="M"/>
    <n v="1"/>
    <s v="INR"/>
    <n v="730"/>
    <s v="BENGALURU"/>
    <x v="5"/>
    <n v="560027"/>
    <s v="IN"/>
    <b v="0"/>
  </r>
  <r>
    <n v="13345"/>
    <s v="407-4044111-2172365"/>
    <n v="4044111"/>
    <x v="1"/>
    <n v="36"/>
    <x v="0"/>
    <d v="2022-09-05T00:00:00"/>
    <x v="3"/>
    <x v="0"/>
    <x v="0"/>
    <s v="SET293-KR-NP-M"/>
    <x v="1"/>
    <s v="M"/>
    <n v="1"/>
    <s v="INR"/>
    <n v="683"/>
    <s v="KOLKATA"/>
    <x v="2"/>
    <n v="700099"/>
    <s v="IN"/>
    <b v="0"/>
  </r>
  <r>
    <n v="13346"/>
    <s v="404-6699671-8669906"/>
    <n v="6699671"/>
    <x v="0"/>
    <n v="20"/>
    <x v="1"/>
    <d v="2022-09-05T00:00:00"/>
    <x v="3"/>
    <x v="0"/>
    <x v="2"/>
    <s v="JNE3659-TP-N-XS"/>
    <x v="3"/>
    <s v="XS"/>
    <n v="1"/>
    <s v="INR"/>
    <n v="698"/>
    <s v="PERAIYUR"/>
    <x v="3"/>
    <n v="625703"/>
    <s v="IN"/>
    <b v="0"/>
  </r>
  <r>
    <n v="13347"/>
    <s v="171-3070351-4705109"/>
    <n v="3070351"/>
    <x v="0"/>
    <n v="63"/>
    <x v="2"/>
    <d v="2022-09-05T00:00:00"/>
    <x v="3"/>
    <x v="1"/>
    <x v="0"/>
    <s v="J0184-KR-XXXL"/>
    <x v="0"/>
    <s v="3XL"/>
    <n v="1"/>
    <s v="INR"/>
    <n v="365"/>
    <s v="GURUGRAM"/>
    <x v="1"/>
    <n v="122001"/>
    <s v="IN"/>
    <b v="0"/>
  </r>
  <r>
    <n v="13348"/>
    <s v="403-7486300-5050707"/>
    <n v="7486300"/>
    <x v="1"/>
    <n v="21"/>
    <x v="1"/>
    <d v="2022-09-05T00:00:00"/>
    <x v="3"/>
    <x v="0"/>
    <x v="2"/>
    <s v="SET397-KR-NP-XL"/>
    <x v="1"/>
    <s v="XL"/>
    <n v="1"/>
    <s v="INR"/>
    <n v="1186"/>
    <s v="NOIDA"/>
    <x v="13"/>
    <n v="201303"/>
    <s v="IN"/>
    <b v="0"/>
  </r>
  <r>
    <n v="13349"/>
    <s v="171-0686613-3894715"/>
    <n v="686613"/>
    <x v="1"/>
    <n v="30"/>
    <x v="0"/>
    <d v="2022-09-05T00:00:00"/>
    <x v="3"/>
    <x v="0"/>
    <x v="2"/>
    <s v="JNE3797-KR-XS"/>
    <x v="2"/>
    <s v="XS"/>
    <n v="1"/>
    <s v="INR"/>
    <n v="735"/>
    <s v="Mumbai"/>
    <x v="4"/>
    <n v="401105"/>
    <s v="IN"/>
    <b v="0"/>
  </r>
  <r>
    <n v="13350"/>
    <s v="407-8035693-6120333"/>
    <n v="8035693"/>
    <x v="1"/>
    <n v="40"/>
    <x v="0"/>
    <d v="2022-09-05T00:00:00"/>
    <x v="3"/>
    <x v="0"/>
    <x v="2"/>
    <s v="JNE3797-KR-A-S"/>
    <x v="2"/>
    <s v="S"/>
    <n v="1"/>
    <s v="INR"/>
    <n v="725"/>
    <s v="BIKANER"/>
    <x v="12"/>
    <n v="334001"/>
    <s v="IN"/>
    <b v="0"/>
  </r>
  <r>
    <n v="13351"/>
    <s v="405-1106835-6662741"/>
    <n v="1106835"/>
    <x v="0"/>
    <n v="28"/>
    <x v="1"/>
    <d v="2022-09-05T00:00:00"/>
    <x v="3"/>
    <x v="0"/>
    <x v="2"/>
    <s v="JNE3405-KR-XXL"/>
    <x v="0"/>
    <s v="XXL"/>
    <n v="1"/>
    <s v="INR"/>
    <n v="399"/>
    <s v="INDORE"/>
    <x v="14"/>
    <n v="452014"/>
    <s v="IN"/>
    <b v="0"/>
  </r>
  <r>
    <n v="13352"/>
    <s v="404-7397727-0481908"/>
    <n v="7397727"/>
    <x v="0"/>
    <n v="65"/>
    <x v="2"/>
    <d v="2022-09-05T00:00:00"/>
    <x v="3"/>
    <x v="3"/>
    <x v="5"/>
    <s v="JNE3795-KR-XL"/>
    <x v="0"/>
    <s v="XL"/>
    <n v="1"/>
    <s v="INR"/>
    <n v="529"/>
    <s v="PUNE"/>
    <x v="4"/>
    <n v="411057"/>
    <s v="IN"/>
    <b v="0"/>
  </r>
  <r>
    <n v="13353"/>
    <s v="404-0493907-9670706"/>
    <n v="493907"/>
    <x v="1"/>
    <n v="18"/>
    <x v="1"/>
    <d v="2022-09-05T00:00:00"/>
    <x v="3"/>
    <x v="0"/>
    <x v="0"/>
    <s v="SET392-KR-NP-XS"/>
    <x v="1"/>
    <s v="XS"/>
    <n v="1"/>
    <s v="INR"/>
    <n v="799"/>
    <s v="Kodakara"/>
    <x v="7"/>
    <n v="680684"/>
    <s v="IN"/>
    <b v="0"/>
  </r>
  <r>
    <n v="13354"/>
    <s v="403-1230741-4043551"/>
    <n v="1230741"/>
    <x v="0"/>
    <n v="35"/>
    <x v="0"/>
    <d v="2022-09-05T00:00:00"/>
    <x v="3"/>
    <x v="0"/>
    <x v="3"/>
    <s v="JNE3833-KR-XXL"/>
    <x v="0"/>
    <s v="XXL"/>
    <n v="1"/>
    <s v="INR"/>
    <n v="521"/>
    <s v="Alappuzha"/>
    <x v="7"/>
    <n v="688561"/>
    <s v="IN"/>
    <b v="0"/>
  </r>
  <r>
    <n v="13355"/>
    <s v="402-8102792-5906719"/>
    <n v="8102792"/>
    <x v="0"/>
    <n v="49"/>
    <x v="0"/>
    <d v="2022-09-05T00:00:00"/>
    <x v="3"/>
    <x v="0"/>
    <x v="1"/>
    <s v="BL103-L"/>
    <x v="5"/>
    <s v="L"/>
    <n v="1"/>
    <s v="INR"/>
    <n v="625"/>
    <s v="GOBRA NAWAPARA"/>
    <x v="31"/>
    <n v="493885"/>
    <s v="IN"/>
    <b v="0"/>
  </r>
  <r>
    <n v="13356"/>
    <s v="408-4812687-6158743"/>
    <n v="4812687"/>
    <x v="1"/>
    <n v="35"/>
    <x v="0"/>
    <d v="2022-09-05T00:00:00"/>
    <x v="3"/>
    <x v="0"/>
    <x v="0"/>
    <s v="J0338-DR-S"/>
    <x v="2"/>
    <s v="S"/>
    <n v="1"/>
    <s v="INR"/>
    <n v="743"/>
    <s v="HYDERABAD"/>
    <x v="9"/>
    <n v="500062"/>
    <s v="IN"/>
    <b v="0"/>
  </r>
  <r>
    <n v="13357"/>
    <s v="404-1251478-9666741"/>
    <n v="1251478"/>
    <x v="0"/>
    <n v="77"/>
    <x v="2"/>
    <d v="2022-09-05T00:00:00"/>
    <x v="3"/>
    <x v="0"/>
    <x v="2"/>
    <s v="SET319-KR-NP-M"/>
    <x v="1"/>
    <s v="M"/>
    <n v="1"/>
    <s v="INR"/>
    <n v="888"/>
    <s v="MANGALURU"/>
    <x v="5"/>
    <n v="575013"/>
    <s v="IN"/>
    <b v="0"/>
  </r>
  <r>
    <n v="13358"/>
    <s v="171-9323933-5384351"/>
    <n v="9323933"/>
    <x v="0"/>
    <n v="55"/>
    <x v="2"/>
    <d v="2022-09-05T00:00:00"/>
    <x v="3"/>
    <x v="0"/>
    <x v="2"/>
    <s v="JNE3567-KR-M"/>
    <x v="0"/>
    <s v="M"/>
    <n v="1"/>
    <s v="INR"/>
    <n v="399"/>
    <s v="NEW DELHI"/>
    <x v="10"/>
    <n v="110058"/>
    <s v="IN"/>
    <b v="0"/>
  </r>
  <r>
    <n v="13359"/>
    <s v="407-0890075-1243539"/>
    <n v="890075"/>
    <x v="1"/>
    <n v="18"/>
    <x v="1"/>
    <d v="2022-09-05T00:00:00"/>
    <x v="3"/>
    <x v="0"/>
    <x v="2"/>
    <s v="J0401-DR-XXL"/>
    <x v="2"/>
    <s v="XXL"/>
    <n v="1"/>
    <s v="INR"/>
    <n v="885"/>
    <s v="MUMBAI"/>
    <x v="4"/>
    <n v="400012"/>
    <s v="IN"/>
    <b v="0"/>
  </r>
  <r>
    <n v="13360"/>
    <s v="406-1009979-4848357"/>
    <n v="1009979"/>
    <x v="0"/>
    <n v="33"/>
    <x v="0"/>
    <d v="2022-09-05T00:00:00"/>
    <x v="3"/>
    <x v="0"/>
    <x v="2"/>
    <s v="JNE3619-KR-S"/>
    <x v="0"/>
    <s v="S"/>
    <n v="1"/>
    <s v="INR"/>
    <n v="292"/>
    <s v="BENGALURU"/>
    <x v="5"/>
    <n v="560043"/>
    <s v="IN"/>
    <b v="0"/>
  </r>
  <r>
    <n v="13361"/>
    <s v="406-2772131-3748339"/>
    <n v="2772131"/>
    <x v="0"/>
    <n v="43"/>
    <x v="0"/>
    <d v="2022-09-05T00:00:00"/>
    <x v="3"/>
    <x v="0"/>
    <x v="0"/>
    <s v="JNE3373-KR-M"/>
    <x v="0"/>
    <s v="M"/>
    <n v="1"/>
    <s v="INR"/>
    <n v="376"/>
    <s v="MYSURU"/>
    <x v="5"/>
    <n v="570023"/>
    <s v="IN"/>
    <b v="0"/>
  </r>
  <r>
    <n v="13362"/>
    <s v="402-5515426-9929959"/>
    <n v="5515426"/>
    <x v="0"/>
    <n v="19"/>
    <x v="1"/>
    <d v="2022-09-05T00:00:00"/>
    <x v="3"/>
    <x v="0"/>
    <x v="2"/>
    <s v="SET273-KR-NP-M"/>
    <x v="1"/>
    <s v="M"/>
    <n v="1"/>
    <s v="INR"/>
    <n v="612"/>
    <s v="AHMEDABAD"/>
    <x v="17"/>
    <n v="380018"/>
    <s v="IN"/>
    <b v="0"/>
  </r>
  <r>
    <n v="13363"/>
    <s v="406-8262331-0316300"/>
    <n v="8262331"/>
    <x v="0"/>
    <n v="31"/>
    <x v="0"/>
    <d v="2022-09-05T00:00:00"/>
    <x v="3"/>
    <x v="0"/>
    <x v="2"/>
    <s v="SAR014"/>
    <x v="4"/>
    <s v="Free"/>
    <n v="1"/>
    <s v="INR"/>
    <n v="357"/>
    <s v="Unnao"/>
    <x v="13"/>
    <n v="209861"/>
    <s v="IN"/>
    <b v="0"/>
  </r>
  <r>
    <n v="13364"/>
    <s v="404-7166636-9722765"/>
    <n v="7166636"/>
    <x v="1"/>
    <n v="47"/>
    <x v="0"/>
    <d v="2022-09-05T00:00:00"/>
    <x v="3"/>
    <x v="0"/>
    <x v="5"/>
    <s v="SET217-KR-PP-L"/>
    <x v="1"/>
    <s v="L"/>
    <n v="1"/>
    <s v="INR"/>
    <n v="859"/>
    <s v="NEW DELHI"/>
    <x v="10"/>
    <n v="110016"/>
    <s v="IN"/>
    <b v="0"/>
  </r>
  <r>
    <n v="13365"/>
    <s v="404-7166636-9722765"/>
    <n v="7166636"/>
    <x v="1"/>
    <n v="38"/>
    <x v="0"/>
    <d v="2022-09-05T00:00:00"/>
    <x v="3"/>
    <x v="0"/>
    <x v="0"/>
    <s v="SET209-KR-PP-XXL"/>
    <x v="1"/>
    <s v="XXL"/>
    <n v="1"/>
    <s v="INR"/>
    <n v="548"/>
    <s v="THANE"/>
    <x v="4"/>
    <n v="401107"/>
    <s v="IN"/>
    <b v="0"/>
  </r>
  <r>
    <n v="13366"/>
    <s v="404-7166636-9722765"/>
    <n v="7166636"/>
    <x v="0"/>
    <n v="29"/>
    <x v="1"/>
    <d v="2022-09-05T00:00:00"/>
    <x v="3"/>
    <x v="0"/>
    <x v="1"/>
    <s v="SET210-KR-PP-S"/>
    <x v="1"/>
    <s v="S"/>
    <n v="1"/>
    <s v="INR"/>
    <n v="575"/>
    <s v="Coimbatore"/>
    <x v="3"/>
    <n v="641001"/>
    <s v="IN"/>
    <b v="0"/>
  </r>
  <r>
    <n v="13367"/>
    <s v="404-7166636-9722765"/>
    <n v="7166636"/>
    <x v="0"/>
    <n v="51"/>
    <x v="2"/>
    <d v="2022-09-05T00:00:00"/>
    <x v="3"/>
    <x v="0"/>
    <x v="1"/>
    <s v="SET211-KR-DPT-XXL"/>
    <x v="1"/>
    <s v="XXL"/>
    <n v="1"/>
    <s v="INR"/>
    <n v="604"/>
    <s v="NEW DELHI"/>
    <x v="10"/>
    <n v="110016"/>
    <s v="IN"/>
    <b v="0"/>
  </r>
  <r>
    <n v="13368"/>
    <s v="404-7166636-9722765"/>
    <n v="7166636"/>
    <x v="0"/>
    <n v="49"/>
    <x v="0"/>
    <d v="2022-09-05T00:00:00"/>
    <x v="3"/>
    <x v="0"/>
    <x v="2"/>
    <s v="SET217-KR-PP-L"/>
    <x v="1"/>
    <s v="L"/>
    <n v="1"/>
    <s v="INR"/>
    <n v="786"/>
    <s v="gurgaon"/>
    <x v="1"/>
    <n v="122001"/>
    <s v="IN"/>
    <b v="0"/>
  </r>
  <r>
    <n v="13369"/>
    <s v="404-6354385-4014749"/>
    <n v="6354385"/>
    <x v="0"/>
    <n v="47"/>
    <x v="0"/>
    <d v="2022-09-05T00:00:00"/>
    <x v="3"/>
    <x v="0"/>
    <x v="3"/>
    <s v="SET195-KR-NP-A-L"/>
    <x v="1"/>
    <s v="L"/>
    <n v="1"/>
    <s v="INR"/>
    <n v="729"/>
    <s v="BENGALURU"/>
    <x v="5"/>
    <n v="560092"/>
    <s v="IN"/>
    <b v="0"/>
  </r>
  <r>
    <n v="13370"/>
    <s v="408-9803962-2896306"/>
    <n v="9803962"/>
    <x v="1"/>
    <n v="23"/>
    <x v="1"/>
    <d v="2022-09-05T00:00:00"/>
    <x v="3"/>
    <x v="0"/>
    <x v="5"/>
    <s v="J0349-SET-L"/>
    <x v="1"/>
    <s v="L"/>
    <n v="1"/>
    <s v="INR"/>
    <n v="791"/>
    <s v="YAVATMAL"/>
    <x v="4"/>
    <n v="445001"/>
    <s v="IN"/>
    <b v="0"/>
  </r>
  <r>
    <n v="13371"/>
    <s v="403-4288285-8521928"/>
    <n v="4288285"/>
    <x v="0"/>
    <n v="48"/>
    <x v="0"/>
    <d v="2022-09-05T00:00:00"/>
    <x v="3"/>
    <x v="0"/>
    <x v="0"/>
    <s v="J0386-KR-M"/>
    <x v="0"/>
    <s v="M"/>
    <n v="1"/>
    <s v="INR"/>
    <n v="909"/>
    <s v="GUDALUR THE NILGIRIS DISTRICT"/>
    <x v="3"/>
    <n v="643212"/>
    <s v="IN"/>
    <b v="0"/>
  </r>
  <r>
    <n v="13372"/>
    <s v="403-4288285-8521928"/>
    <n v="4288285"/>
    <x v="0"/>
    <n v="30"/>
    <x v="0"/>
    <d v="2022-09-05T00:00:00"/>
    <x v="3"/>
    <x v="0"/>
    <x v="3"/>
    <s v="J0386-KR-XXL"/>
    <x v="0"/>
    <s v="XXL"/>
    <n v="1"/>
    <s v="INR"/>
    <n v="967"/>
    <s v="BENGALURU"/>
    <x v="5"/>
    <n v="560043"/>
    <s v="IN"/>
    <b v="0"/>
  </r>
  <r>
    <n v="13373"/>
    <s v="403-4288285-8521928"/>
    <n v="4288285"/>
    <x v="0"/>
    <n v="66"/>
    <x v="2"/>
    <d v="2022-09-05T00:00:00"/>
    <x v="3"/>
    <x v="0"/>
    <x v="3"/>
    <s v="J0386-KR-S"/>
    <x v="0"/>
    <s v="S"/>
    <n v="1"/>
    <s v="INR"/>
    <n v="967"/>
    <s v="HYDERABAD"/>
    <x v="9"/>
    <n v="500084"/>
    <s v="IN"/>
    <b v="0"/>
  </r>
  <r>
    <n v="13374"/>
    <s v="403-4288285-8521928"/>
    <n v="4288285"/>
    <x v="0"/>
    <n v="30"/>
    <x v="0"/>
    <d v="2022-09-05T00:00:00"/>
    <x v="3"/>
    <x v="0"/>
    <x v="2"/>
    <s v="J0388-TP-L"/>
    <x v="3"/>
    <s v="L"/>
    <n v="1"/>
    <s v="INR"/>
    <n v="690"/>
    <s v="NEW DELHI"/>
    <x v="10"/>
    <n v="110017"/>
    <s v="IN"/>
    <b v="0"/>
  </r>
  <r>
    <n v="13375"/>
    <s v="403-0693491-0484313"/>
    <n v="693491"/>
    <x v="0"/>
    <n v="70"/>
    <x v="2"/>
    <d v="2022-09-05T00:00:00"/>
    <x v="3"/>
    <x v="0"/>
    <x v="5"/>
    <s v="J0386-KR-L"/>
    <x v="0"/>
    <s v="L"/>
    <n v="1"/>
    <s v="INR"/>
    <n v="909"/>
    <s v="TIRUPATHUR VELLORE DISTRICT"/>
    <x v="3"/>
    <n v="635601"/>
    <s v="IN"/>
    <b v="0"/>
  </r>
  <r>
    <n v="13376"/>
    <s v="402-6809234-2976313"/>
    <n v="6809234"/>
    <x v="1"/>
    <n v="35"/>
    <x v="0"/>
    <d v="2022-09-05T00:00:00"/>
    <x v="3"/>
    <x v="0"/>
    <x v="3"/>
    <s v="JNE3797-KR-M"/>
    <x v="2"/>
    <s v="M"/>
    <n v="1"/>
    <s v="INR"/>
    <n v="771"/>
    <s v="PUNE"/>
    <x v="4"/>
    <n v="411046"/>
    <s v="IN"/>
    <b v="0"/>
  </r>
  <r>
    <n v="13377"/>
    <s v="408-4121947-5325914"/>
    <n v="4121947"/>
    <x v="1"/>
    <n v="21"/>
    <x v="1"/>
    <d v="2022-09-05T00:00:00"/>
    <x v="3"/>
    <x v="0"/>
    <x v="2"/>
    <s v="JNE3881-DR-XL"/>
    <x v="2"/>
    <s v="XL"/>
    <n v="1"/>
    <s v="INR"/>
    <n v="776"/>
    <s v="PATHANAMTHITTA"/>
    <x v="7"/>
    <n v="691525"/>
    <s v="IN"/>
    <b v="0"/>
  </r>
  <r>
    <n v="13378"/>
    <s v="403-0399619-7657952"/>
    <n v="399619"/>
    <x v="0"/>
    <n v="46"/>
    <x v="0"/>
    <d v="2022-09-05T00:00:00"/>
    <x v="3"/>
    <x v="0"/>
    <x v="3"/>
    <s v="SET345-KR-NP-M"/>
    <x v="1"/>
    <s v="M"/>
    <n v="1"/>
    <s v="INR"/>
    <n v="635"/>
    <s v="Gurgaon"/>
    <x v="1"/>
    <n v="122004"/>
    <s v="IN"/>
    <b v="0"/>
  </r>
  <r>
    <n v="13379"/>
    <s v="407-3863113-7552300"/>
    <n v="3863113"/>
    <x v="0"/>
    <n v="24"/>
    <x v="1"/>
    <d v="2022-09-05T00:00:00"/>
    <x v="3"/>
    <x v="0"/>
    <x v="3"/>
    <s v="MEN5003-KR-XXL"/>
    <x v="0"/>
    <s v="XXL"/>
    <n v="1"/>
    <s v="INR"/>
    <n v="633"/>
    <s v="LUCKNOW"/>
    <x v="13"/>
    <n v="226001"/>
    <s v="IN"/>
    <b v="0"/>
  </r>
  <r>
    <n v="13380"/>
    <s v="171-0768060-1817139"/>
    <n v="768060"/>
    <x v="0"/>
    <n v="29"/>
    <x v="1"/>
    <d v="2022-09-05T00:00:00"/>
    <x v="3"/>
    <x v="0"/>
    <x v="1"/>
    <s v="BL104-S"/>
    <x v="5"/>
    <s v="S"/>
    <n v="1"/>
    <s v="INR"/>
    <n v="599"/>
    <s v="SECUNDERABAD"/>
    <x v="9"/>
    <n v="500026"/>
    <s v="IN"/>
    <b v="0"/>
  </r>
  <r>
    <n v="13381"/>
    <s v="404-5854890-6884303"/>
    <n v="5854890"/>
    <x v="1"/>
    <n v="23"/>
    <x v="1"/>
    <d v="2022-09-05T00:00:00"/>
    <x v="3"/>
    <x v="0"/>
    <x v="0"/>
    <s v="J0009-SKD-XXXL"/>
    <x v="1"/>
    <s v="3XL"/>
    <n v="1"/>
    <s v="INR"/>
    <n v="854"/>
    <s v="CHENNAI"/>
    <x v="3"/>
    <n v="600004"/>
    <s v="IN"/>
    <b v="0"/>
  </r>
  <r>
    <n v="13382"/>
    <s v="171-4774025-0795558"/>
    <n v="4774025"/>
    <x v="0"/>
    <n v="32"/>
    <x v="0"/>
    <d v="2022-09-05T00:00:00"/>
    <x v="3"/>
    <x v="2"/>
    <x v="0"/>
    <s v="JNE3659-TP-N-M"/>
    <x v="3"/>
    <s v="M"/>
    <n v="1"/>
    <s v="INR"/>
    <n v="698"/>
    <s v="GARHMUKTESHWAR"/>
    <x v="13"/>
    <n v="245205"/>
    <s v="IN"/>
    <b v="0"/>
  </r>
  <r>
    <n v="13383"/>
    <s v="405-6231028-3819553"/>
    <n v="6231028"/>
    <x v="0"/>
    <n v="18"/>
    <x v="1"/>
    <d v="2022-09-05T00:00:00"/>
    <x v="3"/>
    <x v="0"/>
    <x v="0"/>
    <s v="JNE2305-KR-533-XL"/>
    <x v="0"/>
    <s v="XL"/>
    <n v="1"/>
    <s v="INR"/>
    <n v="376"/>
    <s v="MEERUT"/>
    <x v="13"/>
    <n v="250001"/>
    <s v="IN"/>
    <b v="0"/>
  </r>
  <r>
    <n v="13384"/>
    <s v="406-5926611-3789145"/>
    <n v="5926611"/>
    <x v="0"/>
    <n v="45"/>
    <x v="0"/>
    <d v="2022-09-05T00:00:00"/>
    <x v="3"/>
    <x v="0"/>
    <x v="5"/>
    <s v="JNE2270-KR-487-A-XXL"/>
    <x v="0"/>
    <s v="XXL"/>
    <n v="1"/>
    <s v="INR"/>
    <n v="529"/>
    <s v="BENGALURU"/>
    <x v="5"/>
    <n v="560096"/>
    <s v="IN"/>
    <b v="0"/>
  </r>
  <r>
    <n v="13385"/>
    <s v="403-9635645-8137127"/>
    <n v="9635645"/>
    <x v="0"/>
    <n v="20"/>
    <x v="1"/>
    <d v="2022-09-05T00:00:00"/>
    <x v="3"/>
    <x v="0"/>
    <x v="1"/>
    <s v="JNE3373-KR-L"/>
    <x v="0"/>
    <s v="L"/>
    <n v="1"/>
    <s v="INR"/>
    <n v="376"/>
    <s v="HYDERABAD"/>
    <x v="9"/>
    <n v="500018"/>
    <s v="IN"/>
    <b v="0"/>
  </r>
  <r>
    <n v="13386"/>
    <s v="406-5979444-1657123"/>
    <n v="5979444"/>
    <x v="1"/>
    <n v="53"/>
    <x v="2"/>
    <d v="2022-09-05T00:00:00"/>
    <x v="3"/>
    <x v="0"/>
    <x v="5"/>
    <s v="J0341-DR-M"/>
    <x v="2"/>
    <s v="M"/>
    <n v="1"/>
    <s v="INR"/>
    <n v="791"/>
    <s v="CUDDALORE"/>
    <x v="3"/>
    <n v="607002"/>
    <s v="IN"/>
    <b v="0"/>
  </r>
  <r>
    <n v="13387"/>
    <s v="408-2606774-0830769"/>
    <n v="2606774"/>
    <x v="0"/>
    <n v="26"/>
    <x v="1"/>
    <d v="2022-09-05T00:00:00"/>
    <x v="3"/>
    <x v="0"/>
    <x v="3"/>
    <s v="JNE3613-KR-S"/>
    <x v="0"/>
    <s v="S"/>
    <n v="1"/>
    <s v="INR"/>
    <n v="399"/>
    <s v="BHUBANESWAR"/>
    <x v="11"/>
    <n v="751001"/>
    <s v="IN"/>
    <b v="0"/>
  </r>
  <r>
    <n v="13388"/>
    <s v="171-8476780-6898725"/>
    <n v="8476780"/>
    <x v="0"/>
    <n v="18"/>
    <x v="1"/>
    <d v="2022-09-05T00:00:00"/>
    <x v="3"/>
    <x v="0"/>
    <x v="3"/>
    <s v="JNE3659-TP-N-XXL"/>
    <x v="3"/>
    <s v="XXL"/>
    <n v="1"/>
    <s v="INR"/>
    <n v="698"/>
    <s v="CHANDIGARH"/>
    <x v="18"/>
    <n v="160020"/>
    <s v="IN"/>
    <b v="0"/>
  </r>
  <r>
    <n v="13389"/>
    <s v="406-6177368-4088326"/>
    <n v="6177368"/>
    <x v="0"/>
    <n v="54"/>
    <x v="2"/>
    <d v="2022-09-05T00:00:00"/>
    <x v="3"/>
    <x v="0"/>
    <x v="3"/>
    <s v="SAR009"/>
    <x v="4"/>
    <s v="Free"/>
    <n v="1"/>
    <s v="INR"/>
    <n v="1442"/>
    <s v="THANE"/>
    <x v="4"/>
    <n v="400615"/>
    <s v="IN"/>
    <b v="0"/>
  </r>
  <r>
    <n v="13390"/>
    <s v="406-6177368-4088326"/>
    <n v="6177368"/>
    <x v="0"/>
    <n v="28"/>
    <x v="1"/>
    <d v="2022-09-05T00:00:00"/>
    <x v="3"/>
    <x v="0"/>
    <x v="3"/>
    <s v="JNE2199-KR-411-A-XXXL"/>
    <x v="0"/>
    <s v="3XL"/>
    <n v="1"/>
    <s v="INR"/>
    <n v="353"/>
    <s v="SHIVAMOGGA"/>
    <x v="5"/>
    <n v="577201"/>
    <s v="IN"/>
    <b v="0"/>
  </r>
  <r>
    <n v="13391"/>
    <s v="403-0233331-6675544"/>
    <n v="233331"/>
    <x v="1"/>
    <n v="21"/>
    <x v="1"/>
    <d v="2022-09-05T00:00:00"/>
    <x v="3"/>
    <x v="0"/>
    <x v="0"/>
    <s v="SET404-KR-NP-S"/>
    <x v="1"/>
    <s v="S"/>
    <n v="1"/>
    <s v="INR"/>
    <n v="1199"/>
    <s v="KOCHI"/>
    <x v="7"/>
    <n v="682011"/>
    <s v="IN"/>
    <b v="0"/>
  </r>
  <r>
    <n v="13392"/>
    <s v="408-8540528-3767510"/>
    <n v="8540528"/>
    <x v="0"/>
    <n v="29"/>
    <x v="1"/>
    <d v="2022-09-05T00:00:00"/>
    <x v="3"/>
    <x v="0"/>
    <x v="2"/>
    <s v="SET267-KR-NP-XXL"/>
    <x v="1"/>
    <s v="XXL"/>
    <n v="1"/>
    <s v="INR"/>
    <n v="869"/>
    <s v="NAVI MUMBAI"/>
    <x v="4"/>
    <n v="410206"/>
    <s v="IN"/>
    <b v="0"/>
  </r>
  <r>
    <n v="13393"/>
    <s v="407-1097957-4499539"/>
    <n v="1097957"/>
    <x v="1"/>
    <n v="49"/>
    <x v="0"/>
    <d v="2022-09-05T00:00:00"/>
    <x v="3"/>
    <x v="0"/>
    <x v="2"/>
    <s v="J0157-DR-M"/>
    <x v="2"/>
    <s v="M"/>
    <n v="1"/>
    <s v="INR"/>
    <n v="908"/>
    <s v="NAVI MUMBAI"/>
    <x v="4"/>
    <n v="400706"/>
    <s v="IN"/>
    <b v="0"/>
  </r>
  <r>
    <n v="13394"/>
    <s v="406-5709592-5938750"/>
    <n v="5709592"/>
    <x v="1"/>
    <n v="37"/>
    <x v="0"/>
    <d v="2022-09-05T00:00:00"/>
    <x v="3"/>
    <x v="0"/>
    <x v="2"/>
    <s v="SET393-KR-NP-L"/>
    <x v="1"/>
    <s v="L"/>
    <n v="1"/>
    <s v="INR"/>
    <n v="969"/>
    <s v="CHANDIGARH"/>
    <x v="18"/>
    <n v="160047"/>
    <s v="IN"/>
    <b v="0"/>
  </r>
  <r>
    <n v="13395"/>
    <s v="403-0913533-0630737"/>
    <n v="913533"/>
    <x v="0"/>
    <n v="34"/>
    <x v="0"/>
    <d v="2022-09-05T00:00:00"/>
    <x v="3"/>
    <x v="0"/>
    <x v="1"/>
    <s v="JNE3566-KR-XXL"/>
    <x v="0"/>
    <s v="XXL"/>
    <n v="1"/>
    <s v="INR"/>
    <n v="368"/>
    <s v="FARIDABAD"/>
    <x v="1"/>
    <n v="121003"/>
    <s v="IN"/>
    <b v="0"/>
  </r>
  <r>
    <n v="13396"/>
    <s v="404-3149338-7060310"/>
    <n v="3149338"/>
    <x v="1"/>
    <n v="62"/>
    <x v="2"/>
    <d v="2022-09-05T00:00:00"/>
    <x v="3"/>
    <x v="0"/>
    <x v="4"/>
    <s v="JNE3797-KR-XXXL"/>
    <x v="2"/>
    <s v="3XL"/>
    <n v="1"/>
    <s v="INR"/>
    <n v="735"/>
    <s v="Noida"/>
    <x v="13"/>
    <n v="201301"/>
    <s v="IN"/>
    <b v="1"/>
  </r>
  <r>
    <n v="13397"/>
    <s v="402-7665476-8657155"/>
    <n v="7665476"/>
    <x v="0"/>
    <n v="42"/>
    <x v="0"/>
    <d v="2022-09-05T00:00:00"/>
    <x v="3"/>
    <x v="0"/>
    <x v="0"/>
    <s v="SAR029"/>
    <x v="4"/>
    <s v="Free"/>
    <n v="1"/>
    <s v="INR"/>
    <n v="1127"/>
    <s v="NAGDA"/>
    <x v="14"/>
    <n v="456331"/>
    <s v="IN"/>
    <b v="0"/>
  </r>
  <r>
    <n v="13398"/>
    <s v="403-0397616-6986756"/>
    <n v="397616"/>
    <x v="0"/>
    <n v="27"/>
    <x v="1"/>
    <d v="2022-09-05T00:00:00"/>
    <x v="3"/>
    <x v="0"/>
    <x v="0"/>
    <s v="J0118-TP-XL"/>
    <x v="3"/>
    <s v="XL"/>
    <n v="1"/>
    <s v="INR"/>
    <n v="421"/>
    <s v="BENGALURU"/>
    <x v="5"/>
    <n v="560042"/>
    <s v="IN"/>
    <b v="0"/>
  </r>
  <r>
    <n v="13399"/>
    <s v="405-6361928-1521953"/>
    <n v="6361928"/>
    <x v="0"/>
    <n v="55"/>
    <x v="2"/>
    <d v="2022-09-05T00:00:00"/>
    <x v="3"/>
    <x v="0"/>
    <x v="5"/>
    <s v="SET268-KR-NP-L"/>
    <x v="1"/>
    <s v="L"/>
    <n v="1"/>
    <s v="INR"/>
    <n v="698"/>
    <s v="VISAKHAPATNAM"/>
    <x v="6"/>
    <n v="530002"/>
    <s v="IN"/>
    <b v="0"/>
  </r>
  <r>
    <n v="13400"/>
    <s v="406-1084178-3081900"/>
    <n v="1084178"/>
    <x v="0"/>
    <n v="20"/>
    <x v="1"/>
    <d v="2022-09-05T00:00:00"/>
    <x v="3"/>
    <x v="0"/>
    <x v="2"/>
    <s v="SAR006"/>
    <x v="4"/>
    <s v="Free"/>
    <n v="1"/>
    <s v="INR"/>
    <n v="771"/>
    <s v="BENGALURU"/>
    <x v="5"/>
    <n v="560100"/>
    <s v="IN"/>
    <b v="0"/>
  </r>
  <r>
    <n v="13401"/>
    <s v="404-0597131-9890761"/>
    <n v="597131"/>
    <x v="1"/>
    <n v="56"/>
    <x v="2"/>
    <d v="2022-09-05T00:00:00"/>
    <x v="3"/>
    <x v="3"/>
    <x v="4"/>
    <s v="JNE3797-KR-XS"/>
    <x v="2"/>
    <s v="XS"/>
    <n v="1"/>
    <s v="INR"/>
    <n v="735"/>
    <s v="GWALIOR"/>
    <x v="14"/>
    <n v="474001"/>
    <s v="IN"/>
    <b v="0"/>
  </r>
  <r>
    <n v="13402"/>
    <s v="406-7079900-2688344"/>
    <n v="7079900"/>
    <x v="0"/>
    <n v="26"/>
    <x v="1"/>
    <d v="2022-09-05T00:00:00"/>
    <x v="3"/>
    <x v="0"/>
    <x v="2"/>
    <s v="SET324-KR-NP-S"/>
    <x v="1"/>
    <s v="S"/>
    <n v="1"/>
    <s v="INR"/>
    <n v="597"/>
    <s v="Jamshedpur"/>
    <x v="19"/>
    <n v="831015"/>
    <s v="IN"/>
    <b v="0"/>
  </r>
  <r>
    <n v="13403"/>
    <s v="405-7632513-9922762"/>
    <n v="7632513"/>
    <x v="0"/>
    <n v="18"/>
    <x v="1"/>
    <d v="2022-09-05T00:00:00"/>
    <x v="3"/>
    <x v="0"/>
    <x v="2"/>
    <s v="SET053-KR-NP-XL"/>
    <x v="1"/>
    <s v="XL"/>
    <n v="1"/>
    <s v="INR"/>
    <n v="599"/>
    <s v="BHUBANESWAR"/>
    <x v="11"/>
    <n v="751006"/>
    <s v="IN"/>
    <b v="0"/>
  </r>
  <r>
    <n v="13404"/>
    <s v="404-8197569-4573127"/>
    <n v="8197569"/>
    <x v="0"/>
    <n v="35"/>
    <x v="0"/>
    <d v="2022-09-05T00:00:00"/>
    <x v="3"/>
    <x v="0"/>
    <x v="2"/>
    <s v="JNE3866-KR-XL"/>
    <x v="0"/>
    <s v="XL"/>
    <n v="1"/>
    <s v="INR"/>
    <n v="753"/>
    <s v="NOIDA"/>
    <x v="13"/>
    <n v="201301"/>
    <s v="IN"/>
    <b v="0"/>
  </r>
  <r>
    <n v="13405"/>
    <s v="403-2382092-1939553"/>
    <n v="2382092"/>
    <x v="0"/>
    <n v="19"/>
    <x v="1"/>
    <d v="2022-09-05T00:00:00"/>
    <x v="3"/>
    <x v="0"/>
    <x v="5"/>
    <s v="SET398-KR-PP-XXL"/>
    <x v="1"/>
    <s v="XXL"/>
    <n v="1"/>
    <s v="INR"/>
    <n v="1115"/>
    <s v="DIMAPUR"/>
    <x v="34"/>
    <n v="797116"/>
    <s v="IN"/>
    <b v="0"/>
  </r>
  <r>
    <n v="13406"/>
    <s v="407-9946966-6569930"/>
    <n v="9946966"/>
    <x v="0"/>
    <n v="18"/>
    <x v="1"/>
    <d v="2022-09-05T00:00:00"/>
    <x v="3"/>
    <x v="0"/>
    <x v="4"/>
    <s v="SET268-KR-NP-L"/>
    <x v="1"/>
    <s v="L"/>
    <n v="1"/>
    <s v="INR"/>
    <n v="698"/>
    <s v="NEW DELHI"/>
    <x v="10"/>
    <n v="110064"/>
    <s v="IN"/>
    <b v="0"/>
  </r>
  <r>
    <n v="13407"/>
    <s v="405-8135797-6337149"/>
    <n v="8135797"/>
    <x v="0"/>
    <n v="61"/>
    <x v="2"/>
    <d v="2022-09-05T00:00:00"/>
    <x v="3"/>
    <x v="0"/>
    <x v="2"/>
    <s v="JNE3801-KR-M"/>
    <x v="0"/>
    <s v="M"/>
    <n v="1"/>
    <s v="INR"/>
    <n v="735"/>
    <s v="Guntur"/>
    <x v="6"/>
    <n v="522007"/>
    <s v="IN"/>
    <b v="0"/>
  </r>
  <r>
    <n v="13408"/>
    <s v="404-2756237-2628352"/>
    <n v="2756237"/>
    <x v="0"/>
    <n v="26"/>
    <x v="1"/>
    <d v="2022-09-05T00:00:00"/>
    <x v="3"/>
    <x v="0"/>
    <x v="3"/>
    <s v="JNE3820-KR-XL"/>
    <x v="0"/>
    <s v="XL"/>
    <n v="1"/>
    <s v="INR"/>
    <n v="549"/>
    <s v="HYDERABAD"/>
    <x v="9"/>
    <n v="500068"/>
    <s v="IN"/>
    <b v="0"/>
  </r>
  <r>
    <n v="13409"/>
    <s v="407-2151962-0059517"/>
    <n v="2151962"/>
    <x v="0"/>
    <n v="22"/>
    <x v="1"/>
    <d v="2022-09-05T00:00:00"/>
    <x v="3"/>
    <x v="0"/>
    <x v="2"/>
    <s v="J0104-KR-S"/>
    <x v="0"/>
    <s v="S"/>
    <n v="1"/>
    <s v="INR"/>
    <n v="446"/>
    <s v="NAGPUR"/>
    <x v="4"/>
    <n v="440034"/>
    <s v="IN"/>
    <b v="0"/>
  </r>
  <r>
    <n v="13410"/>
    <s v="408-6280640-9126702"/>
    <n v="6280640"/>
    <x v="1"/>
    <n v="42"/>
    <x v="0"/>
    <d v="2022-09-05T00:00:00"/>
    <x v="3"/>
    <x v="0"/>
    <x v="3"/>
    <s v="J0006-SET-XXL"/>
    <x v="6"/>
    <s v="XXL"/>
    <n v="1"/>
    <s v="INR"/>
    <n v="845"/>
    <s v="Bangalore"/>
    <x v="5"/>
    <n v="560086"/>
    <s v="IN"/>
    <b v="0"/>
  </r>
  <r>
    <n v="13411"/>
    <s v="171-7733623-4956301"/>
    <n v="7733623"/>
    <x v="0"/>
    <n v="27"/>
    <x v="1"/>
    <d v="2022-09-05T00:00:00"/>
    <x v="3"/>
    <x v="0"/>
    <x v="2"/>
    <s v="SET243-KR-PP-M"/>
    <x v="1"/>
    <s v="M"/>
    <n v="1"/>
    <s v="INR"/>
    <n v="499"/>
    <s v="KALAMASSERY"/>
    <x v="7"/>
    <n v="683563"/>
    <s v="IN"/>
    <b v="0"/>
  </r>
  <r>
    <n v="13412"/>
    <s v="404-5313427-5119537"/>
    <n v="5313427"/>
    <x v="0"/>
    <n v="70"/>
    <x v="2"/>
    <d v="2022-09-05T00:00:00"/>
    <x v="3"/>
    <x v="0"/>
    <x v="3"/>
    <s v="J0336-TP-L"/>
    <x v="3"/>
    <s v="L"/>
    <n v="1"/>
    <s v="INR"/>
    <n v="599"/>
    <s v="JAIPUR"/>
    <x v="12"/>
    <n v="302020"/>
    <s v="IN"/>
    <b v="0"/>
  </r>
  <r>
    <n v="13413"/>
    <s v="404-8984110-2656329"/>
    <n v="8984110"/>
    <x v="0"/>
    <n v="26"/>
    <x v="1"/>
    <d v="2022-09-05T00:00:00"/>
    <x v="3"/>
    <x v="0"/>
    <x v="0"/>
    <s v="SET393-KR-NP-XS"/>
    <x v="1"/>
    <s v="XS"/>
    <n v="1"/>
    <s v="INR"/>
    <n v="955"/>
    <s v="DIBRUGARH"/>
    <x v="8"/>
    <n v="786001"/>
    <s v="IN"/>
    <b v="0"/>
  </r>
  <r>
    <n v="13414"/>
    <s v="407-2682419-3444338"/>
    <n v="2682419"/>
    <x v="0"/>
    <n v="60"/>
    <x v="2"/>
    <d v="2022-09-05T00:00:00"/>
    <x v="3"/>
    <x v="0"/>
    <x v="0"/>
    <s v="SET288-KR-NP-XS"/>
    <x v="1"/>
    <s v="XS"/>
    <n v="1"/>
    <s v="INR"/>
    <n v="650"/>
    <s v="THOUBAL"/>
    <x v="27"/>
    <n v="795138"/>
    <s v="IN"/>
    <b v="0"/>
  </r>
  <r>
    <n v="13415"/>
    <s v="402-9478201-5317922"/>
    <n v="9478201"/>
    <x v="0"/>
    <n v="20"/>
    <x v="1"/>
    <d v="2022-09-05T00:00:00"/>
    <x v="3"/>
    <x v="0"/>
    <x v="0"/>
    <s v="BL103-L"/>
    <x v="5"/>
    <s v="L"/>
    <n v="1"/>
    <s v="INR"/>
    <n v="539"/>
    <s v="JABALPUR"/>
    <x v="14"/>
    <n v="482005"/>
    <s v="IN"/>
    <b v="0"/>
  </r>
  <r>
    <n v="13416"/>
    <s v="405-2407124-0393958"/>
    <n v="2407124"/>
    <x v="0"/>
    <n v="66"/>
    <x v="2"/>
    <d v="2022-09-05T00:00:00"/>
    <x v="3"/>
    <x v="0"/>
    <x v="6"/>
    <s v="SET183-KR-DH-S"/>
    <x v="1"/>
    <s v="S"/>
    <n v="1"/>
    <s v="INR"/>
    <n v="730"/>
    <s v="ORAI"/>
    <x v="13"/>
    <n v="285001"/>
    <s v="IN"/>
    <b v="0"/>
  </r>
  <r>
    <n v="13417"/>
    <s v="403-6632963-8958746"/>
    <n v="6632963"/>
    <x v="0"/>
    <n v="38"/>
    <x v="0"/>
    <d v="2022-09-05T00:00:00"/>
    <x v="3"/>
    <x v="0"/>
    <x v="1"/>
    <s v="BL107-XXL"/>
    <x v="5"/>
    <s v="XXL"/>
    <n v="1"/>
    <s v="INR"/>
    <n v="869"/>
    <s v="CHENNAI"/>
    <x v="3"/>
    <n v="600023"/>
    <s v="IN"/>
    <b v="0"/>
  </r>
  <r>
    <n v="13418"/>
    <s v="405-2384269-6179526"/>
    <n v="2384269"/>
    <x v="1"/>
    <n v="32"/>
    <x v="0"/>
    <d v="2022-09-05T00:00:00"/>
    <x v="3"/>
    <x v="0"/>
    <x v="4"/>
    <s v="SET217-KR-PP-XXL"/>
    <x v="1"/>
    <s v="XXL"/>
    <n v="1"/>
    <s v="INR"/>
    <n v="859"/>
    <s v="DEOGHAR"/>
    <x v="19"/>
    <n v="814112"/>
    <s v="IN"/>
    <b v="0"/>
  </r>
  <r>
    <n v="13419"/>
    <s v="406-7589576-7321939"/>
    <n v="7589576"/>
    <x v="0"/>
    <n v="42"/>
    <x v="0"/>
    <d v="2022-09-05T00:00:00"/>
    <x v="3"/>
    <x v="0"/>
    <x v="2"/>
    <s v="SAR005"/>
    <x v="4"/>
    <s v="Free"/>
    <n v="1"/>
    <s v="INR"/>
    <n v="633"/>
    <s v="sitamarhi"/>
    <x v="20"/>
    <n v="843301"/>
    <s v="IN"/>
    <b v="0"/>
  </r>
  <r>
    <n v="13420"/>
    <s v="402-1186961-6847539"/>
    <n v="1186961"/>
    <x v="0"/>
    <n v="35"/>
    <x v="0"/>
    <d v="2022-09-05T00:00:00"/>
    <x v="3"/>
    <x v="0"/>
    <x v="0"/>
    <s v="JNE3568-KR-XL"/>
    <x v="0"/>
    <s v="XL"/>
    <n v="1"/>
    <s v="INR"/>
    <n v="399"/>
    <s v="GHAZIABAD"/>
    <x v="13"/>
    <n v="201009"/>
    <s v="IN"/>
    <b v="0"/>
  </r>
  <r>
    <n v="13421"/>
    <s v="407-7935467-1877161"/>
    <n v="7935467"/>
    <x v="0"/>
    <n v="24"/>
    <x v="1"/>
    <d v="2022-09-05T00:00:00"/>
    <x v="3"/>
    <x v="0"/>
    <x v="2"/>
    <s v="PJNE3252-KR-N-6XL"/>
    <x v="0"/>
    <s v="6XL"/>
    <n v="1"/>
    <s v="INR"/>
    <n v="925"/>
    <s v="Chandigarh"/>
    <x v="18"/>
    <n v="160036"/>
    <s v="IN"/>
    <b v="1"/>
  </r>
  <r>
    <n v="13422"/>
    <s v="403-6216661-8036306"/>
    <n v="6216661"/>
    <x v="0"/>
    <n v="21"/>
    <x v="1"/>
    <d v="2022-09-05T00:00:00"/>
    <x v="3"/>
    <x v="0"/>
    <x v="3"/>
    <s v="SET322-KR-SHA-XXXL"/>
    <x v="1"/>
    <s v="3XL"/>
    <n v="1"/>
    <s v="INR"/>
    <n v="1099"/>
    <s v="HYDERABAD"/>
    <x v="9"/>
    <n v="500016"/>
    <s v="IN"/>
    <b v="0"/>
  </r>
  <r>
    <n v="13423"/>
    <s v="404-1835770-7800361"/>
    <n v="1835770"/>
    <x v="0"/>
    <n v="70"/>
    <x v="2"/>
    <d v="2022-09-05T00:00:00"/>
    <x v="3"/>
    <x v="0"/>
    <x v="6"/>
    <s v="JNE3160-KR-G-M"/>
    <x v="0"/>
    <s v="M"/>
    <n v="1"/>
    <s v="INR"/>
    <n v="599"/>
    <s v="NEW DELHI"/>
    <x v="10"/>
    <n v="110057"/>
    <s v="IN"/>
    <b v="0"/>
  </r>
  <r>
    <n v="13424"/>
    <s v="171-8030347-6318726"/>
    <n v="8030347"/>
    <x v="0"/>
    <n v="27"/>
    <x v="1"/>
    <d v="2022-09-05T00:00:00"/>
    <x v="3"/>
    <x v="0"/>
    <x v="2"/>
    <s v="JNE3261-KR-XL"/>
    <x v="0"/>
    <s v="XL"/>
    <n v="1"/>
    <s v="INR"/>
    <n v="382"/>
    <s v="NANDIVARAM GUDUVANCHERI"/>
    <x v="3"/>
    <n v="603202"/>
    <s v="IN"/>
    <b v="0"/>
  </r>
  <r>
    <n v="13425"/>
    <s v="171-6677841-8869953"/>
    <n v="6677841"/>
    <x v="0"/>
    <n v="52"/>
    <x v="2"/>
    <d v="2022-09-05T00:00:00"/>
    <x v="3"/>
    <x v="0"/>
    <x v="2"/>
    <s v="SAR021"/>
    <x v="4"/>
    <s v="Free"/>
    <n v="1"/>
    <s v="INR"/>
    <n v="788"/>
    <s v="FARIDABAD"/>
    <x v="1"/>
    <n v="121001"/>
    <s v="IN"/>
    <b v="0"/>
  </r>
  <r>
    <n v="13426"/>
    <s v="407-5606404-1775544"/>
    <n v="5606404"/>
    <x v="0"/>
    <n v="28"/>
    <x v="1"/>
    <d v="2022-09-05T00:00:00"/>
    <x v="3"/>
    <x v="0"/>
    <x v="2"/>
    <s v="JNE3764-KR-XXL"/>
    <x v="0"/>
    <s v="XXL"/>
    <n v="3"/>
    <s v="INR"/>
    <n v="1161"/>
    <s v="BENGALURU"/>
    <x v="5"/>
    <n v="560066"/>
    <s v="IN"/>
    <b v="0"/>
  </r>
  <r>
    <n v="13427"/>
    <s v="403-5905952-2211521"/>
    <n v="5905952"/>
    <x v="0"/>
    <n v="34"/>
    <x v="0"/>
    <d v="2022-09-05T00:00:00"/>
    <x v="3"/>
    <x v="0"/>
    <x v="6"/>
    <s v="J0418-TP-L"/>
    <x v="3"/>
    <s v="L"/>
    <n v="1"/>
    <s v="INR"/>
    <n v="704"/>
    <s v="GUDALUR THE NILGIRIS DISTRICT"/>
    <x v="3"/>
    <n v="643212"/>
    <s v="IN"/>
    <b v="0"/>
  </r>
  <r>
    <n v="13428"/>
    <s v="407-2492560-7043526"/>
    <n v="2492560"/>
    <x v="1"/>
    <n v="42"/>
    <x v="0"/>
    <d v="2022-09-05T00:00:00"/>
    <x v="3"/>
    <x v="0"/>
    <x v="2"/>
    <s v="J0005-DR-XL"/>
    <x v="2"/>
    <s v="XL"/>
    <n v="1"/>
    <s v="INR"/>
    <n v="899"/>
    <s v="COIMBATORE"/>
    <x v="3"/>
    <n v="641035"/>
    <s v="IN"/>
    <b v="0"/>
  </r>
  <r>
    <n v="13429"/>
    <s v="403-7457075-9159521"/>
    <n v="7457075"/>
    <x v="0"/>
    <n v="29"/>
    <x v="1"/>
    <d v="2022-09-05T00:00:00"/>
    <x v="3"/>
    <x v="0"/>
    <x v="0"/>
    <s v="JNE1906-KR-031-S"/>
    <x v="0"/>
    <s v="S"/>
    <n v="1"/>
    <s v="INR"/>
    <n v="382"/>
    <s v="NOIDA"/>
    <x v="13"/>
    <n v="201305"/>
    <s v="IN"/>
    <b v="0"/>
  </r>
  <r>
    <n v="13430"/>
    <s v="407-4043880-1752359"/>
    <n v="4043880"/>
    <x v="1"/>
    <n v="38"/>
    <x v="0"/>
    <d v="2022-09-05T00:00:00"/>
    <x v="3"/>
    <x v="0"/>
    <x v="3"/>
    <s v="JNE3797-KR-L"/>
    <x v="2"/>
    <s v="L"/>
    <n v="1"/>
    <s v="INR"/>
    <n v="735"/>
    <s v="CHENNAI"/>
    <x v="3"/>
    <n v="600037"/>
    <s v="IN"/>
    <b v="0"/>
  </r>
  <r>
    <n v="13431"/>
    <s v="405-9761143-3296330"/>
    <n v="9761143"/>
    <x v="1"/>
    <n v="36"/>
    <x v="0"/>
    <d v="2022-09-05T00:00:00"/>
    <x v="3"/>
    <x v="0"/>
    <x v="3"/>
    <s v="JNE3800-KR-A-M"/>
    <x v="2"/>
    <s v="M"/>
    <n v="1"/>
    <s v="INR"/>
    <n v="725"/>
    <s v="HYDERABAD"/>
    <x v="9"/>
    <n v="500089"/>
    <s v="IN"/>
    <b v="0"/>
  </r>
  <r>
    <n v="13432"/>
    <s v="171-7109564-9269910"/>
    <n v="7109564"/>
    <x v="0"/>
    <n v="48"/>
    <x v="0"/>
    <d v="2022-09-05T00:00:00"/>
    <x v="3"/>
    <x v="0"/>
    <x v="0"/>
    <s v="MEN5006-KR-L"/>
    <x v="0"/>
    <s v="L"/>
    <n v="1"/>
    <s v="INR"/>
    <n v="475"/>
    <s v="HYDERABAD"/>
    <x v="9"/>
    <n v="500050"/>
    <s v="IN"/>
    <b v="0"/>
  </r>
  <r>
    <n v="13433"/>
    <s v="405-7567754-5044305"/>
    <n v="7567754"/>
    <x v="0"/>
    <n v="19"/>
    <x v="1"/>
    <d v="2022-09-05T00:00:00"/>
    <x v="3"/>
    <x v="0"/>
    <x v="1"/>
    <s v="JNE3463-KR-XL"/>
    <x v="0"/>
    <s v="XL"/>
    <n v="1"/>
    <s v="INR"/>
    <n v="568"/>
    <s v="HYDERABAD"/>
    <x v="9"/>
    <n v="500081"/>
    <s v="IN"/>
    <b v="0"/>
  </r>
  <r>
    <n v="13434"/>
    <s v="405-3446695-3389905"/>
    <n v="3446695"/>
    <x v="0"/>
    <n v="44"/>
    <x v="0"/>
    <d v="2022-09-05T00:00:00"/>
    <x v="3"/>
    <x v="0"/>
    <x v="2"/>
    <s v="JNE3738-KR-S"/>
    <x v="0"/>
    <s v="S"/>
    <n v="1"/>
    <s v="INR"/>
    <n v="383"/>
    <s v="NEW DELHI"/>
    <x v="10"/>
    <n v="110096"/>
    <s v="IN"/>
    <b v="0"/>
  </r>
  <r>
    <n v="13435"/>
    <s v="171-6176410-4126701"/>
    <n v="6176410"/>
    <x v="0"/>
    <n v="35"/>
    <x v="0"/>
    <d v="2022-09-05T00:00:00"/>
    <x v="3"/>
    <x v="0"/>
    <x v="3"/>
    <s v="JNE3468-KR-XL"/>
    <x v="0"/>
    <s v="XL"/>
    <n v="1"/>
    <s v="INR"/>
    <n v="387"/>
    <s v="CUTTACK"/>
    <x v="11"/>
    <n v="753014"/>
    <s v="IN"/>
    <b v="0"/>
  </r>
  <r>
    <n v="13436"/>
    <s v="171-6176410-4126701"/>
    <n v="6176410"/>
    <x v="0"/>
    <n v="23"/>
    <x v="1"/>
    <d v="2022-09-05T00:00:00"/>
    <x v="3"/>
    <x v="3"/>
    <x v="0"/>
    <s v="JNE3373-KR-XL"/>
    <x v="0"/>
    <s v="XL"/>
    <n v="1"/>
    <s v="INR"/>
    <n v="376"/>
    <s v="Chennai"/>
    <x v="3"/>
    <n v="600061"/>
    <s v="IN"/>
    <b v="0"/>
  </r>
  <r>
    <n v="13437"/>
    <s v="405-1197561-0728336"/>
    <n v="1197561"/>
    <x v="0"/>
    <n v="21"/>
    <x v="1"/>
    <d v="2022-09-05T00:00:00"/>
    <x v="3"/>
    <x v="0"/>
    <x v="0"/>
    <s v="JNE3784-KR-L"/>
    <x v="0"/>
    <s v="L"/>
    <n v="1"/>
    <s v="INR"/>
    <n v="496"/>
    <s v="CHENNAI"/>
    <x v="3"/>
    <n v="600127"/>
    <s v="IN"/>
    <b v="0"/>
  </r>
  <r>
    <n v="13438"/>
    <s v="402-0906440-7764324"/>
    <n v="906440"/>
    <x v="1"/>
    <n v="43"/>
    <x v="0"/>
    <d v="2022-09-05T00:00:00"/>
    <x v="3"/>
    <x v="0"/>
    <x v="3"/>
    <s v="JNE3797-KR-M"/>
    <x v="2"/>
    <s v="M"/>
    <n v="1"/>
    <s v="INR"/>
    <n v="771"/>
    <s v="GHAZIABAD"/>
    <x v="13"/>
    <n v="201014"/>
    <s v="IN"/>
    <b v="0"/>
  </r>
  <r>
    <n v="13439"/>
    <s v="405-0458293-1625164"/>
    <n v="458293"/>
    <x v="0"/>
    <n v="27"/>
    <x v="1"/>
    <d v="2022-09-05T00:00:00"/>
    <x v="3"/>
    <x v="0"/>
    <x v="2"/>
    <s v="J0007-SKD-L"/>
    <x v="1"/>
    <s v="L"/>
    <n v="1"/>
    <s v="INR"/>
    <n v="1075"/>
    <s v="NEW DELHI"/>
    <x v="10"/>
    <n v="110088"/>
    <s v="IN"/>
    <b v="0"/>
  </r>
  <r>
    <n v="13440"/>
    <s v="403-0551669-1398754"/>
    <n v="551669"/>
    <x v="0"/>
    <n v="48"/>
    <x v="0"/>
    <d v="2022-09-05T00:00:00"/>
    <x v="3"/>
    <x v="0"/>
    <x v="0"/>
    <s v="SET342-KR-NP-N-M"/>
    <x v="1"/>
    <s v="M"/>
    <n v="1"/>
    <s v="INR"/>
    <n v="850"/>
    <s v="BOKARO STEEL CITY"/>
    <x v="19"/>
    <n v="827006"/>
    <s v="IN"/>
    <b v="0"/>
  </r>
  <r>
    <n v="13441"/>
    <s v="408-1041033-2329167"/>
    <n v="1041033"/>
    <x v="0"/>
    <n v="40"/>
    <x v="0"/>
    <d v="2022-09-05T00:00:00"/>
    <x v="3"/>
    <x v="0"/>
    <x v="3"/>
    <s v="J0119-TP-S"/>
    <x v="3"/>
    <s v="S"/>
    <n v="1"/>
    <s v="INR"/>
    <n v="540"/>
    <s v="VADODARA"/>
    <x v="17"/>
    <n v="390002"/>
    <s v="IN"/>
    <b v="0"/>
  </r>
  <r>
    <n v="13442"/>
    <s v="171-1911084-7185962"/>
    <n v="1911084"/>
    <x v="1"/>
    <n v="45"/>
    <x v="0"/>
    <d v="2022-09-05T00:00:00"/>
    <x v="3"/>
    <x v="0"/>
    <x v="2"/>
    <s v="J0341-DR-M"/>
    <x v="2"/>
    <s v="M"/>
    <n v="1"/>
    <s v="INR"/>
    <n v="744"/>
    <s v="PUTTUR"/>
    <x v="5"/>
    <n v="574201"/>
    <s v="IN"/>
    <b v="0"/>
  </r>
  <r>
    <n v="13443"/>
    <s v="402-3077647-9829162"/>
    <n v="3077647"/>
    <x v="1"/>
    <n v="30"/>
    <x v="0"/>
    <d v="2022-09-05T00:00:00"/>
    <x v="3"/>
    <x v="0"/>
    <x v="2"/>
    <s v="SET187-KR-DH-M"/>
    <x v="1"/>
    <s v="M"/>
    <n v="1"/>
    <s v="INR"/>
    <n v="599"/>
    <s v="Kakkanad"/>
    <x v="7"/>
    <n v="682030"/>
    <s v="IN"/>
    <b v="0"/>
  </r>
  <r>
    <n v="13444"/>
    <s v="408-1502286-3829968"/>
    <n v="1502286"/>
    <x v="0"/>
    <n v="24"/>
    <x v="1"/>
    <d v="2022-09-05T00:00:00"/>
    <x v="3"/>
    <x v="0"/>
    <x v="2"/>
    <s v="JNE3567-KR-M"/>
    <x v="0"/>
    <s v="M"/>
    <n v="1"/>
    <s v="INR"/>
    <n v="399"/>
    <s v="BENGALURU"/>
    <x v="5"/>
    <n v="560092"/>
    <s v="IN"/>
    <b v="0"/>
  </r>
  <r>
    <n v="13445"/>
    <s v="403-0141282-3707524"/>
    <n v="141282"/>
    <x v="0"/>
    <n v="41"/>
    <x v="0"/>
    <d v="2022-09-05T00:00:00"/>
    <x v="3"/>
    <x v="0"/>
    <x v="3"/>
    <s v="JNE3797-KR-S"/>
    <x v="2"/>
    <s v="S"/>
    <n v="1"/>
    <s v="INR"/>
    <n v="735"/>
    <s v="NEW TOWN"/>
    <x v="2"/>
    <n v="700135"/>
    <s v="IN"/>
    <b v="0"/>
  </r>
  <r>
    <n v="13446"/>
    <s v="171-9743854-1607540"/>
    <n v="9743854"/>
    <x v="0"/>
    <n v="37"/>
    <x v="0"/>
    <d v="2022-09-05T00:00:00"/>
    <x v="3"/>
    <x v="0"/>
    <x v="2"/>
    <s v="J0153-DR-XXL"/>
    <x v="2"/>
    <s v="XXL"/>
    <n v="1"/>
    <s v="INR"/>
    <n v="443"/>
    <s v="Mysore"/>
    <x v="5"/>
    <n v="570002"/>
    <s v="IN"/>
    <b v="0"/>
  </r>
  <r>
    <n v="13447"/>
    <s v="407-2659816-3305108"/>
    <n v="2659816"/>
    <x v="0"/>
    <n v="39"/>
    <x v="0"/>
    <d v="2022-09-05T00:00:00"/>
    <x v="3"/>
    <x v="0"/>
    <x v="2"/>
    <s v="JNE3878-KR-XXL"/>
    <x v="0"/>
    <s v="XXL"/>
    <n v="1"/>
    <s v="INR"/>
    <n v="399"/>
    <s v="Agartala"/>
    <x v="29"/>
    <n v="799001"/>
    <s v="IN"/>
    <b v="0"/>
  </r>
  <r>
    <n v="13448"/>
    <s v="403-4778495-4034745"/>
    <n v="4778495"/>
    <x v="0"/>
    <n v="45"/>
    <x v="0"/>
    <d v="2022-09-05T00:00:00"/>
    <x v="3"/>
    <x v="0"/>
    <x v="0"/>
    <s v="JNE3800-KR-A-M"/>
    <x v="2"/>
    <s v="M"/>
    <n v="1"/>
    <s v="INR"/>
    <n v="725"/>
    <s v="SHIMLA"/>
    <x v="21"/>
    <n v="171005"/>
    <s v="IN"/>
    <b v="0"/>
  </r>
  <r>
    <n v="13449"/>
    <s v="406-2189339-1015533"/>
    <n v="2189339"/>
    <x v="0"/>
    <n v="26"/>
    <x v="1"/>
    <d v="2022-09-05T00:00:00"/>
    <x v="3"/>
    <x v="0"/>
    <x v="2"/>
    <s v="JNE3516-KR-E-M"/>
    <x v="0"/>
    <s v="M"/>
    <n v="1"/>
    <s v="INR"/>
    <n v="345"/>
    <s v="CHENNAI"/>
    <x v="3"/>
    <n v="600095"/>
    <s v="IN"/>
    <b v="0"/>
  </r>
  <r>
    <n v="13450"/>
    <s v="403-6864111-9383513"/>
    <n v="6864111"/>
    <x v="1"/>
    <n v="39"/>
    <x v="0"/>
    <d v="2022-09-05T00:00:00"/>
    <x v="3"/>
    <x v="0"/>
    <x v="6"/>
    <s v="SET179-KR-PP-XXXL"/>
    <x v="1"/>
    <s v="3XL"/>
    <n v="1"/>
    <s v="INR"/>
    <n v="496"/>
    <s v="Mysore"/>
    <x v="5"/>
    <n v="570011"/>
    <s v="IN"/>
    <b v="0"/>
  </r>
  <r>
    <n v="13451"/>
    <s v="402-4884368-7984351"/>
    <n v="4884368"/>
    <x v="1"/>
    <n v="31"/>
    <x v="0"/>
    <d v="2022-09-05T00:00:00"/>
    <x v="3"/>
    <x v="0"/>
    <x v="2"/>
    <s v="SET348-KR-NP-M"/>
    <x v="1"/>
    <s v="M"/>
    <n v="1"/>
    <s v="INR"/>
    <n v="958"/>
    <s v="GUWAHATI"/>
    <x v="8"/>
    <n v="781028"/>
    <s v="IN"/>
    <b v="0"/>
  </r>
  <r>
    <n v="13452"/>
    <s v="402-4884368-7984351"/>
    <n v="4884368"/>
    <x v="0"/>
    <n v="34"/>
    <x v="0"/>
    <d v="2022-09-05T00:00:00"/>
    <x v="3"/>
    <x v="0"/>
    <x v="0"/>
    <s v="J0003-SET-XXXL"/>
    <x v="1"/>
    <s v="3XL"/>
    <n v="1"/>
    <s v="INR"/>
    <n v="646"/>
    <s v="NEW DELHI"/>
    <x v="10"/>
    <n v="110012"/>
    <s v="IN"/>
    <b v="0"/>
  </r>
  <r>
    <n v="13453"/>
    <s v="404-8247991-5978704"/>
    <n v="8247991"/>
    <x v="1"/>
    <n v="49"/>
    <x v="0"/>
    <d v="2022-09-05T00:00:00"/>
    <x v="3"/>
    <x v="3"/>
    <x v="2"/>
    <s v="SET058-KR-NP-M"/>
    <x v="1"/>
    <s v="M"/>
    <n v="1"/>
    <s v="INR"/>
    <n v="847"/>
    <s v="VIJAYAWADA"/>
    <x v="6"/>
    <n v="520010"/>
    <s v="IN"/>
    <b v="0"/>
  </r>
  <r>
    <n v="13454"/>
    <s v="404-4900938-3305954"/>
    <n v="4900938"/>
    <x v="1"/>
    <n v="36"/>
    <x v="0"/>
    <d v="2022-09-05T00:00:00"/>
    <x v="3"/>
    <x v="0"/>
    <x v="2"/>
    <s v="J0284-SKD-M"/>
    <x v="1"/>
    <s v="M"/>
    <n v="1"/>
    <s v="INR"/>
    <n v="1250"/>
    <s v="SUNDARGARH"/>
    <x v="11"/>
    <n v="770025"/>
    <s v="IN"/>
    <b v="0"/>
  </r>
  <r>
    <n v="13455"/>
    <s v="408-4435454-9819566"/>
    <n v="4435454"/>
    <x v="1"/>
    <n v="39"/>
    <x v="0"/>
    <d v="2022-09-05T00:00:00"/>
    <x v="3"/>
    <x v="0"/>
    <x v="2"/>
    <s v="SET288-KR-NP-M"/>
    <x v="1"/>
    <s v="M"/>
    <n v="1"/>
    <s v="INR"/>
    <n v="650"/>
    <s v="HYDERABAD"/>
    <x v="9"/>
    <n v="500045"/>
    <s v="IN"/>
    <b v="0"/>
  </r>
  <r>
    <n v="13456"/>
    <s v="403-1204668-4145951"/>
    <n v="1204668"/>
    <x v="1"/>
    <n v="30"/>
    <x v="0"/>
    <d v="2022-09-05T00:00:00"/>
    <x v="3"/>
    <x v="0"/>
    <x v="0"/>
    <s v="SET360-KR-NP-M"/>
    <x v="1"/>
    <s v="M"/>
    <n v="1"/>
    <s v="INR"/>
    <n v="1126"/>
    <s v="HISAR"/>
    <x v="1"/>
    <n v="125001"/>
    <s v="IN"/>
    <b v="0"/>
  </r>
  <r>
    <n v="13457"/>
    <s v="402-4841216-9505120"/>
    <n v="4841216"/>
    <x v="0"/>
    <n v="19"/>
    <x v="1"/>
    <d v="2022-09-05T00:00:00"/>
    <x v="3"/>
    <x v="0"/>
    <x v="3"/>
    <s v="SET265-KR-NP-L"/>
    <x v="1"/>
    <s v="L"/>
    <n v="1"/>
    <s v="INR"/>
    <n v="877"/>
    <s v="PUNE"/>
    <x v="4"/>
    <n v="411001"/>
    <s v="IN"/>
    <b v="0"/>
  </r>
  <r>
    <n v="13458"/>
    <s v="406-5980377-6815546"/>
    <n v="5980377"/>
    <x v="0"/>
    <n v="34"/>
    <x v="0"/>
    <d v="2022-09-05T00:00:00"/>
    <x v="3"/>
    <x v="0"/>
    <x v="3"/>
    <s v="SAR015"/>
    <x v="4"/>
    <s v="Free"/>
    <n v="1"/>
    <s v="INR"/>
    <n v="832"/>
    <s v="HYDERABAD"/>
    <x v="9"/>
    <n v="500050"/>
    <s v="IN"/>
    <b v="0"/>
  </r>
  <r>
    <n v="13459"/>
    <s v="406-1203373-3938764"/>
    <n v="1203373"/>
    <x v="0"/>
    <n v="20"/>
    <x v="1"/>
    <d v="2022-09-05T00:00:00"/>
    <x v="3"/>
    <x v="0"/>
    <x v="2"/>
    <s v="SET087-KR-PP-XS"/>
    <x v="1"/>
    <s v="XS"/>
    <n v="1"/>
    <s v="INR"/>
    <n v="855"/>
    <s v="JAIPUR"/>
    <x v="12"/>
    <n v="302025"/>
    <s v="IN"/>
    <b v="0"/>
  </r>
  <r>
    <n v="13460"/>
    <s v="405-1550647-1729925"/>
    <n v="1550647"/>
    <x v="0"/>
    <n v="25"/>
    <x v="1"/>
    <d v="2022-09-05T00:00:00"/>
    <x v="3"/>
    <x v="3"/>
    <x v="3"/>
    <s v="MEN5002-KR-S"/>
    <x v="0"/>
    <s v="S"/>
    <n v="1"/>
    <s v="INR"/>
    <n v="499"/>
    <s v="NEW DELHI"/>
    <x v="10"/>
    <n v="110027"/>
    <s v="IN"/>
    <b v="0"/>
  </r>
  <r>
    <n v="13461"/>
    <s v="404-8983678-2944318"/>
    <n v="8983678"/>
    <x v="0"/>
    <n v="48"/>
    <x v="0"/>
    <d v="2022-09-05T00:00:00"/>
    <x v="3"/>
    <x v="0"/>
    <x v="2"/>
    <s v="SAR023"/>
    <x v="4"/>
    <s v="Free"/>
    <n v="1"/>
    <s v="INR"/>
    <n v="1163"/>
    <s v="Purnea"/>
    <x v="20"/>
    <n v="854301"/>
    <s v="IN"/>
    <b v="0"/>
  </r>
  <r>
    <n v="13462"/>
    <s v="406-5794533-0763512"/>
    <n v="5794533"/>
    <x v="1"/>
    <n v="22"/>
    <x v="1"/>
    <d v="2022-09-05T00:00:00"/>
    <x v="3"/>
    <x v="0"/>
    <x v="2"/>
    <s v="J0243-DR-XXXL"/>
    <x v="6"/>
    <s v="3XL"/>
    <n v="1"/>
    <s v="INR"/>
    <n v="999"/>
    <s v="REPALLE"/>
    <x v="6"/>
    <n v="522265"/>
    <s v="IN"/>
    <b v="0"/>
  </r>
  <r>
    <n v="13463"/>
    <s v="406-1400833-8957166"/>
    <n v="1400833"/>
    <x v="1"/>
    <n v="39"/>
    <x v="0"/>
    <d v="2022-09-05T00:00:00"/>
    <x v="3"/>
    <x v="0"/>
    <x v="3"/>
    <s v="SET187-KR-DH-M"/>
    <x v="1"/>
    <s v="M"/>
    <n v="1"/>
    <s v="INR"/>
    <n v="671"/>
    <s v="BENGALURU"/>
    <x v="5"/>
    <n v="560073"/>
    <s v="IN"/>
    <b v="0"/>
  </r>
  <r>
    <n v="13464"/>
    <s v="407-5768366-4875511"/>
    <n v="5768366"/>
    <x v="0"/>
    <n v="41"/>
    <x v="0"/>
    <d v="2022-09-05T00:00:00"/>
    <x v="3"/>
    <x v="0"/>
    <x v="2"/>
    <s v="SAR023"/>
    <x v="4"/>
    <s v="Free"/>
    <n v="1"/>
    <s v="INR"/>
    <n v="499"/>
    <s v="TIRUCHIRAPPALLI"/>
    <x v="3"/>
    <n v="620101"/>
    <s v="IN"/>
    <b v="0"/>
  </r>
  <r>
    <n v="13465"/>
    <s v="408-3499400-1803535"/>
    <n v="3499400"/>
    <x v="0"/>
    <n v="40"/>
    <x v="0"/>
    <d v="2022-09-05T00:00:00"/>
    <x v="3"/>
    <x v="0"/>
    <x v="6"/>
    <s v="JNE3800-KR-A-M"/>
    <x v="2"/>
    <s v="M"/>
    <n v="1"/>
    <s v="INR"/>
    <n v="725"/>
    <s v="CHANDIGARH"/>
    <x v="18"/>
    <n v="160019"/>
    <s v="IN"/>
    <b v="0"/>
  </r>
  <r>
    <n v="13466"/>
    <s v="408-7202762-2625918"/>
    <n v="7202762"/>
    <x v="0"/>
    <n v="46"/>
    <x v="0"/>
    <d v="2022-09-05T00:00:00"/>
    <x v="3"/>
    <x v="0"/>
    <x v="4"/>
    <s v="BL107-S"/>
    <x v="5"/>
    <s v="S"/>
    <n v="1"/>
    <s v="INR"/>
    <n v="319"/>
    <s v="MULTAI"/>
    <x v="14"/>
    <n v="460661"/>
    <s v="IN"/>
    <b v="0"/>
  </r>
  <r>
    <n v="13467"/>
    <s v="408-7202762-2625918"/>
    <n v="7202762"/>
    <x v="0"/>
    <n v="32"/>
    <x v="0"/>
    <d v="2022-09-05T00:00:00"/>
    <x v="3"/>
    <x v="0"/>
    <x v="3"/>
    <s v="SAR009"/>
    <x v="4"/>
    <s v="Free"/>
    <n v="1"/>
    <s v="INR"/>
    <n v="909"/>
    <s v="CHENNAI"/>
    <x v="3"/>
    <n v="600056"/>
    <s v="IN"/>
    <b v="0"/>
  </r>
  <r>
    <n v="13468"/>
    <s v="403-8869760-5133111"/>
    <n v="8869760"/>
    <x v="0"/>
    <n v="25"/>
    <x v="1"/>
    <d v="2022-09-05T00:00:00"/>
    <x v="3"/>
    <x v="0"/>
    <x v="6"/>
    <s v="JNE3799-KR-XXXL"/>
    <x v="0"/>
    <s v="3XL"/>
    <n v="1"/>
    <s v="INR"/>
    <n v="666"/>
    <s v="GREATER NOIDA"/>
    <x v="13"/>
    <n v="201306"/>
    <s v="IN"/>
    <b v="0"/>
  </r>
  <r>
    <n v="13469"/>
    <s v="171-9637641-4333125"/>
    <n v="9637641"/>
    <x v="0"/>
    <n v="47"/>
    <x v="0"/>
    <d v="2022-09-05T00:00:00"/>
    <x v="3"/>
    <x v="0"/>
    <x v="3"/>
    <s v="SAR008"/>
    <x v="4"/>
    <s v="Free"/>
    <n v="1"/>
    <s v="INR"/>
    <n v="1115"/>
    <s v="JHAJJAR"/>
    <x v="1"/>
    <n v="124103"/>
    <s v="IN"/>
    <b v="0"/>
  </r>
  <r>
    <n v="13470"/>
    <s v="402-1470932-7672305"/>
    <n v="1470932"/>
    <x v="0"/>
    <n v="42"/>
    <x v="0"/>
    <d v="2022-09-05T00:00:00"/>
    <x v="3"/>
    <x v="0"/>
    <x v="2"/>
    <s v="SAR025"/>
    <x v="4"/>
    <s v="Free"/>
    <n v="1"/>
    <s v="INR"/>
    <n v="835"/>
    <s v="COIMBATORE"/>
    <x v="3"/>
    <n v="641018"/>
    <s v="IN"/>
    <b v="0"/>
  </r>
  <r>
    <n v="13471"/>
    <s v="171-2331762-0021103"/>
    <n v="2331762"/>
    <x v="0"/>
    <n v="30"/>
    <x v="0"/>
    <d v="2022-09-05T00:00:00"/>
    <x v="3"/>
    <x v="0"/>
    <x v="2"/>
    <s v="MEN5021-KR-XXL"/>
    <x v="0"/>
    <s v="XXL"/>
    <n v="1"/>
    <s v="INR"/>
    <n v="533"/>
    <s v="Hyderabad"/>
    <x v="9"/>
    <n v="500010"/>
    <s v="IN"/>
    <b v="0"/>
  </r>
  <r>
    <n v="13472"/>
    <s v="404-5752193-7333929"/>
    <n v="5752193"/>
    <x v="0"/>
    <n v="54"/>
    <x v="2"/>
    <d v="2022-09-05T00:00:00"/>
    <x v="3"/>
    <x v="0"/>
    <x v="3"/>
    <s v="SAR025"/>
    <x v="4"/>
    <s v="Free"/>
    <n v="1"/>
    <s v="INR"/>
    <n v="635"/>
    <s v="Ahmedabad"/>
    <x v="17"/>
    <n v="382424"/>
    <s v="IN"/>
    <b v="0"/>
  </r>
  <r>
    <n v="13473"/>
    <s v="407-9563553-6102769"/>
    <n v="9563553"/>
    <x v="0"/>
    <n v="28"/>
    <x v="1"/>
    <d v="2022-09-05T00:00:00"/>
    <x v="3"/>
    <x v="0"/>
    <x v="5"/>
    <s v="JNE3465-KR-L"/>
    <x v="0"/>
    <s v="L"/>
    <n v="1"/>
    <s v="INR"/>
    <n v="469"/>
    <s v="Greater Noida west"/>
    <x v="13"/>
    <n v="201009"/>
    <s v="IN"/>
    <b v="0"/>
  </r>
  <r>
    <n v="13474"/>
    <s v="407-9563553-6102769"/>
    <n v="9563553"/>
    <x v="0"/>
    <n v="44"/>
    <x v="0"/>
    <d v="2022-09-05T00:00:00"/>
    <x v="3"/>
    <x v="0"/>
    <x v="0"/>
    <s v="JNE3546-KR-L"/>
    <x v="0"/>
    <s v="L"/>
    <n v="1"/>
    <s v="INR"/>
    <n v="458"/>
    <s v="PUNE"/>
    <x v="4"/>
    <n v="411028"/>
    <s v="IN"/>
    <b v="0"/>
  </r>
  <r>
    <n v="13475"/>
    <s v="407-0097826-2881154"/>
    <n v="97826"/>
    <x v="0"/>
    <n v="59"/>
    <x v="2"/>
    <d v="2022-09-05T00:00:00"/>
    <x v="3"/>
    <x v="0"/>
    <x v="3"/>
    <s v="JNE3800-KR-M"/>
    <x v="2"/>
    <s v="M"/>
    <n v="1"/>
    <s v="INR"/>
    <n v="735"/>
    <s v="ULLAL"/>
    <x v="5"/>
    <n v="575020"/>
    <s v="IN"/>
    <b v="0"/>
  </r>
  <r>
    <n v="13476"/>
    <s v="407-0097826-2881154"/>
    <n v="97826"/>
    <x v="0"/>
    <n v="64"/>
    <x v="2"/>
    <d v="2022-09-05T00:00:00"/>
    <x v="3"/>
    <x v="0"/>
    <x v="1"/>
    <s v="JNE3800-KR-A-XS"/>
    <x v="2"/>
    <s v="XS"/>
    <n v="1"/>
    <s v="INR"/>
    <n v="725"/>
    <s v="THIRUVANANTHAPURAM"/>
    <x v="7"/>
    <n v="695003"/>
    <s v="IN"/>
    <b v="0"/>
  </r>
  <r>
    <n v="13477"/>
    <s v="405-7013369-9883557"/>
    <n v="7013369"/>
    <x v="0"/>
    <n v="22"/>
    <x v="1"/>
    <d v="2022-09-05T00:00:00"/>
    <x v="3"/>
    <x v="0"/>
    <x v="5"/>
    <s v="JNE3628-KR-XL"/>
    <x v="0"/>
    <s v="XL"/>
    <n v="1"/>
    <s v="INR"/>
    <n v="481"/>
    <s v="BENGALURU"/>
    <x v="5"/>
    <n v="560105"/>
    <s v="IN"/>
    <b v="0"/>
  </r>
  <r>
    <n v="13478"/>
    <s v="405-7962848-5901907"/>
    <n v="7962848"/>
    <x v="0"/>
    <n v="22"/>
    <x v="1"/>
    <d v="2022-09-05T00:00:00"/>
    <x v="3"/>
    <x v="0"/>
    <x v="0"/>
    <s v="JNE3797-KR-A-XXL"/>
    <x v="2"/>
    <s v="XXL"/>
    <n v="1"/>
    <s v="INR"/>
    <n v="725"/>
    <s v="New Delhi"/>
    <x v="10"/>
    <n v="110014"/>
    <s v="IN"/>
    <b v="0"/>
  </r>
  <r>
    <n v="13479"/>
    <s v="402-6257117-8529122"/>
    <n v="6257117"/>
    <x v="0"/>
    <n v="78"/>
    <x v="2"/>
    <d v="2022-09-05T00:00:00"/>
    <x v="3"/>
    <x v="0"/>
    <x v="0"/>
    <s v="JNE3291-KR-XL"/>
    <x v="0"/>
    <s v="XL"/>
    <n v="1"/>
    <s v="INR"/>
    <n v="471"/>
    <s v="LONI"/>
    <x v="13"/>
    <n v="201102"/>
    <s v="IN"/>
    <b v="0"/>
  </r>
  <r>
    <n v="13480"/>
    <s v="402-5816349-6553122"/>
    <n v="5816349"/>
    <x v="0"/>
    <n v="25"/>
    <x v="1"/>
    <d v="2022-09-05T00:00:00"/>
    <x v="3"/>
    <x v="0"/>
    <x v="3"/>
    <s v="SET363-KR-NP-XL"/>
    <x v="1"/>
    <s v="XL"/>
    <n v="1"/>
    <s v="INR"/>
    <n v="1149"/>
    <s v="NEW DELHI"/>
    <x v="10"/>
    <n v="110075"/>
    <s v="IN"/>
    <b v="0"/>
  </r>
  <r>
    <n v="13481"/>
    <s v="407-1676319-9401924"/>
    <n v="1676319"/>
    <x v="1"/>
    <n v="46"/>
    <x v="0"/>
    <d v="2022-09-05T00:00:00"/>
    <x v="3"/>
    <x v="0"/>
    <x v="3"/>
    <s v="J0079-SKD-S"/>
    <x v="1"/>
    <s v="S"/>
    <n v="1"/>
    <s v="INR"/>
    <n v="1523"/>
    <s v="ALLUR"/>
    <x v="6"/>
    <n v="524315"/>
    <s v="IN"/>
    <b v="0"/>
  </r>
  <r>
    <n v="13482"/>
    <s v="404-1365829-7641154"/>
    <n v="1365829"/>
    <x v="0"/>
    <n v="23"/>
    <x v="1"/>
    <d v="2022-09-05T00:00:00"/>
    <x v="3"/>
    <x v="0"/>
    <x v="2"/>
    <s v="PJNE3421-KR-N-4XL"/>
    <x v="0"/>
    <s v="4XL"/>
    <n v="1"/>
    <s v="INR"/>
    <n v="925"/>
    <s v="DIMAPUR"/>
    <x v="34"/>
    <n v="797112"/>
    <s v="IN"/>
    <b v="0"/>
  </r>
  <r>
    <n v="13483"/>
    <s v="171-0984428-0250741"/>
    <n v="984428"/>
    <x v="0"/>
    <n v="56"/>
    <x v="2"/>
    <d v="2022-09-05T00:00:00"/>
    <x v="3"/>
    <x v="0"/>
    <x v="2"/>
    <s v="SET374-KR-NP-XXXL"/>
    <x v="1"/>
    <s v="3XL"/>
    <n v="1"/>
    <s v="INR"/>
    <n v="666"/>
    <s v="TARIKERE"/>
    <x v="5"/>
    <n v="577228"/>
    <s v="IN"/>
    <b v="0"/>
  </r>
  <r>
    <n v="13484"/>
    <s v="402-1730779-4052324"/>
    <n v="1730779"/>
    <x v="0"/>
    <n v="35"/>
    <x v="0"/>
    <d v="2022-09-05T00:00:00"/>
    <x v="3"/>
    <x v="0"/>
    <x v="2"/>
    <s v="JNE3399-KR-XS"/>
    <x v="0"/>
    <s v="XS"/>
    <n v="1"/>
    <s v="INR"/>
    <n v="435"/>
    <s v="NEW DELHI"/>
    <x v="10"/>
    <n v="110005"/>
    <s v="IN"/>
    <b v="0"/>
  </r>
  <r>
    <n v="13485"/>
    <s v="408-0914949-2103564"/>
    <n v="914949"/>
    <x v="0"/>
    <n v="44"/>
    <x v="0"/>
    <d v="2022-09-05T00:00:00"/>
    <x v="3"/>
    <x v="0"/>
    <x v="4"/>
    <s v="J0295-DR-L"/>
    <x v="2"/>
    <s v="L"/>
    <n v="1"/>
    <s v="INR"/>
    <n v="807"/>
    <s v="BENGALURU"/>
    <x v="5"/>
    <n v="560102"/>
    <s v="IN"/>
    <b v="0"/>
  </r>
  <r>
    <n v="13486"/>
    <s v="402-7555788-3792323"/>
    <n v="7555788"/>
    <x v="0"/>
    <n v="20"/>
    <x v="1"/>
    <d v="2022-09-05T00:00:00"/>
    <x v="3"/>
    <x v="0"/>
    <x v="2"/>
    <s v="JNE3703-KR-M"/>
    <x v="0"/>
    <s v="M"/>
    <n v="1"/>
    <s v="INR"/>
    <n v="292"/>
    <s v="ALIGANJ"/>
    <x v="13"/>
    <n v="207247"/>
    <s v="IN"/>
    <b v="0"/>
  </r>
  <r>
    <n v="13487"/>
    <s v="402-0544150-0781950"/>
    <n v="544150"/>
    <x v="0"/>
    <n v="26"/>
    <x v="1"/>
    <d v="2022-09-05T00:00:00"/>
    <x v="3"/>
    <x v="0"/>
    <x v="2"/>
    <s v="JNE3701-KR-XL"/>
    <x v="0"/>
    <s v="XL"/>
    <n v="1"/>
    <s v="INR"/>
    <n v="333"/>
    <s v="KOLKATA"/>
    <x v="2"/>
    <n v="700008"/>
    <s v="IN"/>
    <b v="0"/>
  </r>
  <r>
    <n v="13488"/>
    <s v="407-7649820-8212358"/>
    <n v="7649820"/>
    <x v="0"/>
    <n v="39"/>
    <x v="0"/>
    <d v="2022-09-05T00:00:00"/>
    <x v="3"/>
    <x v="0"/>
    <x v="2"/>
    <s v="SAR009"/>
    <x v="4"/>
    <s v="Free"/>
    <n v="1"/>
    <s v="INR"/>
    <n v="518"/>
    <s v="PUNE"/>
    <x v="4"/>
    <n v="411007"/>
    <s v="IN"/>
    <b v="0"/>
  </r>
  <r>
    <n v="13489"/>
    <s v="403-9512181-2009951"/>
    <n v="9512181"/>
    <x v="1"/>
    <n v="43"/>
    <x v="0"/>
    <d v="2022-09-05T00:00:00"/>
    <x v="3"/>
    <x v="0"/>
    <x v="2"/>
    <s v="J0349-SET-L"/>
    <x v="1"/>
    <s v="L"/>
    <n v="1"/>
    <s v="INR"/>
    <n v="845"/>
    <s v="NASHIK"/>
    <x v="4"/>
    <n v="422009"/>
    <s v="IN"/>
    <b v="0"/>
  </r>
  <r>
    <n v="13490"/>
    <s v="406-3631472-7375503"/>
    <n v="3631472"/>
    <x v="0"/>
    <n v="30"/>
    <x v="0"/>
    <d v="2022-09-05T00:00:00"/>
    <x v="3"/>
    <x v="0"/>
    <x v="6"/>
    <s v="JNE3738-KR-XXL"/>
    <x v="0"/>
    <s v="XXL"/>
    <n v="1"/>
    <s v="INR"/>
    <n v="383"/>
    <s v="Madipakam CHENNAI"/>
    <x v="3"/>
    <n v="600091"/>
    <s v="IN"/>
    <b v="0"/>
  </r>
  <r>
    <n v="13491"/>
    <s v="402-6598524-6828345"/>
    <n v="6598524"/>
    <x v="0"/>
    <n v="21"/>
    <x v="1"/>
    <d v="2022-09-05T00:00:00"/>
    <x v="3"/>
    <x v="0"/>
    <x v="3"/>
    <s v="JNE3893-TP-XXXL"/>
    <x v="3"/>
    <s v="3XL"/>
    <n v="1"/>
    <s v="INR"/>
    <n v="817"/>
    <s v="MUMBAI"/>
    <x v="4"/>
    <n v="400064"/>
    <s v="IN"/>
    <b v="0"/>
  </r>
  <r>
    <n v="13492"/>
    <s v="406-1324510-0596345"/>
    <n v="1324510"/>
    <x v="1"/>
    <n v="55"/>
    <x v="2"/>
    <d v="2022-09-05T00:00:00"/>
    <x v="3"/>
    <x v="0"/>
    <x v="0"/>
    <s v="J0002-SKD-XL"/>
    <x v="1"/>
    <s v="XL"/>
    <n v="1"/>
    <s v="INR"/>
    <n v="1186"/>
    <s v="ALIGARH"/>
    <x v="13"/>
    <n v="202001"/>
    <s v="IN"/>
    <b v="0"/>
  </r>
  <r>
    <n v="13493"/>
    <s v="404-2405765-0793108"/>
    <n v="2405765"/>
    <x v="0"/>
    <n v="32"/>
    <x v="0"/>
    <d v="2022-09-05T00:00:00"/>
    <x v="3"/>
    <x v="0"/>
    <x v="0"/>
    <s v="J0341-DR-S"/>
    <x v="2"/>
    <s v="S"/>
    <n v="1"/>
    <s v="INR"/>
    <n v="842"/>
    <s v="KAMAREDDY"/>
    <x v="9"/>
    <n v="503111"/>
    <s v="IN"/>
    <b v="0"/>
  </r>
  <r>
    <n v="13494"/>
    <s v="404-2405765-0793108"/>
    <n v="2405765"/>
    <x v="0"/>
    <n v="22"/>
    <x v="1"/>
    <d v="2022-09-05T00:00:00"/>
    <x v="3"/>
    <x v="0"/>
    <x v="2"/>
    <s v="JNE3691-TU-XXXL"/>
    <x v="3"/>
    <s v="3XL"/>
    <n v="1"/>
    <s v="INR"/>
    <n v="956"/>
    <s v="ERNAKULAM"/>
    <x v="7"/>
    <n v="682019"/>
    <s v="IN"/>
    <b v="0"/>
  </r>
  <r>
    <n v="13495"/>
    <s v="407-3279991-0317918"/>
    <n v="3279991"/>
    <x v="1"/>
    <n v="55"/>
    <x v="2"/>
    <d v="2022-09-05T00:00:00"/>
    <x v="3"/>
    <x v="0"/>
    <x v="1"/>
    <s v="SET233-KR-PP-XXL"/>
    <x v="1"/>
    <s v="XXL"/>
    <n v="1"/>
    <s v="INR"/>
    <n v="545"/>
    <s v="KUNDLI INDUSTRIAL AREA"/>
    <x v="1"/>
    <n v="131028"/>
    <s v="IN"/>
    <b v="0"/>
  </r>
  <r>
    <n v="13496"/>
    <s v="403-0360516-5192316"/>
    <n v="360516"/>
    <x v="0"/>
    <n v="39"/>
    <x v="0"/>
    <d v="2022-09-05T00:00:00"/>
    <x v="3"/>
    <x v="0"/>
    <x v="0"/>
    <s v="SET224-KR-NP-XXXL"/>
    <x v="1"/>
    <s v="3XL"/>
    <n v="1"/>
    <s v="INR"/>
    <n v="1098"/>
    <s v="HYDERABA"/>
    <x v="9"/>
    <n v="500019"/>
    <s v="IN"/>
    <b v="0"/>
  </r>
  <r>
    <n v="13497"/>
    <s v="407-7672940-2849922"/>
    <n v="7672940"/>
    <x v="1"/>
    <n v="36"/>
    <x v="0"/>
    <d v="2022-09-05T00:00:00"/>
    <x v="3"/>
    <x v="0"/>
    <x v="3"/>
    <s v="SET302-KR-PP-S"/>
    <x v="1"/>
    <s v="S"/>
    <n v="1"/>
    <s v="INR"/>
    <n v="775"/>
    <s v="GUDUR"/>
    <x v="6"/>
    <n v="524101"/>
    <s v="IN"/>
    <b v="0"/>
  </r>
  <r>
    <n v="13498"/>
    <s v="402-2563787-6907528"/>
    <n v="2563787"/>
    <x v="0"/>
    <n v="46"/>
    <x v="0"/>
    <d v="2022-09-05T00:00:00"/>
    <x v="3"/>
    <x v="0"/>
    <x v="2"/>
    <s v="JNE3440-KR-N-M"/>
    <x v="0"/>
    <s v="M"/>
    <n v="1"/>
    <s v="INR"/>
    <n v="399"/>
    <s v="PALAMPUR"/>
    <x v="21"/>
    <n v="176061"/>
    <s v="IN"/>
    <b v="0"/>
  </r>
  <r>
    <n v="13499"/>
    <s v="408-0124725-0801924"/>
    <n v="124725"/>
    <x v="0"/>
    <n v="33"/>
    <x v="0"/>
    <d v="2022-09-05T00:00:00"/>
    <x v="3"/>
    <x v="0"/>
    <x v="2"/>
    <s v="JNE3463-KR-XXL"/>
    <x v="0"/>
    <s v="XXL"/>
    <n v="1"/>
    <s v="INR"/>
    <n v="540"/>
    <s v="KALYAN"/>
    <x v="4"/>
    <n v="421301"/>
    <s v="IN"/>
    <b v="0"/>
  </r>
  <r>
    <n v="13500"/>
    <s v="406-1328194-0693900"/>
    <n v="1328194"/>
    <x v="0"/>
    <n v="37"/>
    <x v="0"/>
    <d v="2022-09-05T00:00:00"/>
    <x v="3"/>
    <x v="0"/>
    <x v="0"/>
    <s v="JNE3834-KR-M"/>
    <x v="0"/>
    <s v="M"/>
    <n v="1"/>
    <s v="INR"/>
    <n v="521"/>
    <s v="PUNE"/>
    <x v="4"/>
    <n v="411057"/>
    <s v="IN"/>
    <b v="0"/>
  </r>
  <r>
    <n v="13501"/>
    <s v="406-4167068-4385929"/>
    <n v="4167068"/>
    <x v="0"/>
    <n v="29"/>
    <x v="1"/>
    <d v="2022-09-05T00:00:00"/>
    <x v="3"/>
    <x v="0"/>
    <x v="1"/>
    <s v="JNE3437-KR-XXL"/>
    <x v="0"/>
    <s v="XXL"/>
    <n v="1"/>
    <s v="INR"/>
    <n v="496"/>
    <s v="BENGALURU"/>
    <x v="5"/>
    <n v="560073"/>
    <s v="IN"/>
    <b v="0"/>
  </r>
  <r>
    <n v="13502"/>
    <s v="402-2294089-1132354"/>
    <n v="2294089"/>
    <x v="0"/>
    <n v="42"/>
    <x v="0"/>
    <d v="2022-09-05T00:00:00"/>
    <x v="3"/>
    <x v="0"/>
    <x v="2"/>
    <s v="PJNE3399-KR-N-4XL"/>
    <x v="0"/>
    <s v="4XL"/>
    <n v="1"/>
    <s v="INR"/>
    <n v="469"/>
    <s v="AHMEDABAD"/>
    <x v="17"/>
    <n v="380007"/>
    <s v="IN"/>
    <b v="0"/>
  </r>
  <r>
    <n v="13503"/>
    <s v="402-3424402-1164334"/>
    <n v="3424402"/>
    <x v="0"/>
    <n v="56"/>
    <x v="2"/>
    <d v="2022-09-05T00:00:00"/>
    <x v="3"/>
    <x v="0"/>
    <x v="2"/>
    <s v="JNE3797-KR-L"/>
    <x v="2"/>
    <s v="L"/>
    <n v="1"/>
    <s v="INR"/>
    <n v="735"/>
    <s v="BENGALURU"/>
    <x v="5"/>
    <n v="560064"/>
    <s v="IN"/>
    <b v="0"/>
  </r>
  <r>
    <n v="13504"/>
    <s v="408-7981404-7322730"/>
    <n v="7981404"/>
    <x v="0"/>
    <n v="38"/>
    <x v="0"/>
    <d v="2022-09-05T00:00:00"/>
    <x v="3"/>
    <x v="0"/>
    <x v="3"/>
    <s v="JNE3721-KR-M"/>
    <x v="0"/>
    <s v="M"/>
    <n v="1"/>
    <s v="INR"/>
    <n v="292"/>
    <s v="AVERSA"/>
    <x v="5"/>
    <n v="581316"/>
    <s v="IN"/>
    <b v="0"/>
  </r>
  <r>
    <n v="13505"/>
    <s v="408-1019734-3125158"/>
    <n v="1019734"/>
    <x v="0"/>
    <n v="42"/>
    <x v="0"/>
    <d v="2022-09-05T00:00:00"/>
    <x v="3"/>
    <x v="0"/>
    <x v="6"/>
    <s v="JNE3661-TP-XS"/>
    <x v="3"/>
    <s v="XS"/>
    <n v="1"/>
    <s v="INR"/>
    <n v="315"/>
    <s v="HYDERABAD"/>
    <x v="9"/>
    <n v="500034"/>
    <s v="IN"/>
    <b v="0"/>
  </r>
  <r>
    <n v="13506"/>
    <s v="407-2520487-5769108"/>
    <n v="2520487"/>
    <x v="0"/>
    <n v="51"/>
    <x v="2"/>
    <d v="2022-09-05T00:00:00"/>
    <x v="3"/>
    <x v="0"/>
    <x v="0"/>
    <s v="JNE3160-KR-G-XL"/>
    <x v="0"/>
    <s v="XL"/>
    <n v="1"/>
    <s v="INR"/>
    <n v="729"/>
    <s v="UNNAO"/>
    <x v="13"/>
    <n v="209801"/>
    <s v="IN"/>
    <b v="0"/>
  </r>
  <r>
    <n v="13507"/>
    <s v="406-6011094-0291502"/>
    <n v="6011094"/>
    <x v="1"/>
    <n v="53"/>
    <x v="2"/>
    <d v="2022-09-05T00:00:00"/>
    <x v="3"/>
    <x v="0"/>
    <x v="2"/>
    <s v="SET324-KR-NP-M"/>
    <x v="1"/>
    <s v="M"/>
    <n v="1"/>
    <s v="INR"/>
    <n v="597"/>
    <s v="Mumbai"/>
    <x v="4"/>
    <n v="401107"/>
    <s v="IN"/>
    <b v="0"/>
  </r>
  <r>
    <n v="13508"/>
    <s v="402-8052402-3673116"/>
    <n v="8052402"/>
    <x v="0"/>
    <n v="65"/>
    <x v="2"/>
    <d v="2022-09-05T00:00:00"/>
    <x v="3"/>
    <x v="0"/>
    <x v="2"/>
    <s v="JNE3797-KR-XL"/>
    <x v="2"/>
    <s v="XL"/>
    <n v="1"/>
    <s v="INR"/>
    <n v="735"/>
    <s v="MUMBAI"/>
    <x v="4"/>
    <n v="400104"/>
    <s v="IN"/>
    <b v="0"/>
  </r>
  <r>
    <n v="13509"/>
    <s v="407-6350959-9564302"/>
    <n v="6350959"/>
    <x v="0"/>
    <n v="44"/>
    <x v="0"/>
    <d v="2022-09-05T00:00:00"/>
    <x v="3"/>
    <x v="0"/>
    <x v="5"/>
    <s v="JNE3463-KR-M"/>
    <x v="0"/>
    <s v="M"/>
    <n v="1"/>
    <s v="INR"/>
    <n v="528"/>
    <s v="NEW DELHI"/>
    <x v="10"/>
    <n v="110092"/>
    <s v="IN"/>
    <b v="0"/>
  </r>
  <r>
    <n v="13510"/>
    <s v="406-1856734-8509925"/>
    <n v="1856734"/>
    <x v="0"/>
    <n v="26"/>
    <x v="1"/>
    <d v="2022-09-05T00:00:00"/>
    <x v="3"/>
    <x v="0"/>
    <x v="2"/>
    <s v="JNE3803-KR-S"/>
    <x v="0"/>
    <s v="S"/>
    <n v="1"/>
    <s v="INR"/>
    <n v="487"/>
    <s v="USGAO"/>
    <x v="25"/>
    <n v="403406"/>
    <s v="IN"/>
    <b v="0"/>
  </r>
  <r>
    <n v="13511"/>
    <s v="406-1856734-8509925"/>
    <n v="1856734"/>
    <x v="0"/>
    <n v="20"/>
    <x v="1"/>
    <d v="2022-09-05T00:00:00"/>
    <x v="3"/>
    <x v="0"/>
    <x v="6"/>
    <s v="JNE3797-KR-XXL"/>
    <x v="2"/>
    <s v="XXL"/>
    <n v="1"/>
    <s v="INR"/>
    <n v="735"/>
    <s v="BENGALURU"/>
    <x v="5"/>
    <n v="560050"/>
    <s v="IN"/>
    <b v="0"/>
  </r>
  <r>
    <n v="13512"/>
    <s v="171-9079555-0101160"/>
    <n v="9079555"/>
    <x v="0"/>
    <n v="59"/>
    <x v="2"/>
    <d v="2022-09-05T00:00:00"/>
    <x v="3"/>
    <x v="0"/>
    <x v="6"/>
    <s v="JNE2171-KR-437-M"/>
    <x v="0"/>
    <s v="M"/>
    <n v="1"/>
    <s v="INR"/>
    <n v="518"/>
    <s v="Margao"/>
    <x v="25"/>
    <n v="403708"/>
    <s v="IN"/>
    <b v="0"/>
  </r>
  <r>
    <n v="13513"/>
    <s v="408-5037989-2187505"/>
    <n v="5037989"/>
    <x v="0"/>
    <n v="40"/>
    <x v="0"/>
    <d v="2022-09-05T00:00:00"/>
    <x v="3"/>
    <x v="0"/>
    <x v="3"/>
    <s v="JNE3373-KR-L"/>
    <x v="0"/>
    <s v="L"/>
    <n v="1"/>
    <s v="INR"/>
    <n v="364"/>
    <s v="SHILLONG"/>
    <x v="33"/>
    <n v="793018"/>
    <s v="IN"/>
    <b v="0"/>
  </r>
  <r>
    <n v="13514"/>
    <s v="408-4090882-1596360"/>
    <n v="4090882"/>
    <x v="0"/>
    <n v="26"/>
    <x v="1"/>
    <d v="2022-09-05T00:00:00"/>
    <x v="3"/>
    <x v="0"/>
    <x v="0"/>
    <s v="JNE3721-KR-L"/>
    <x v="0"/>
    <s v="L"/>
    <n v="1"/>
    <s v="INR"/>
    <n v="292"/>
    <s v="BENGALURU"/>
    <x v="5"/>
    <n v="560062"/>
    <s v="IN"/>
    <b v="0"/>
  </r>
  <r>
    <n v="13515"/>
    <s v="408-8374978-8994753"/>
    <n v="8374978"/>
    <x v="0"/>
    <n v="38"/>
    <x v="0"/>
    <d v="2022-09-05T00:00:00"/>
    <x v="3"/>
    <x v="0"/>
    <x v="2"/>
    <s v="JNE3662-TP-S"/>
    <x v="3"/>
    <s v="S"/>
    <n v="1"/>
    <s v="INR"/>
    <n v="399"/>
    <s v="Pune"/>
    <x v="4"/>
    <n v="411014"/>
    <s v="IN"/>
    <b v="0"/>
  </r>
  <r>
    <n v="13516"/>
    <s v="406-2608547-6761158"/>
    <n v="2608547"/>
    <x v="0"/>
    <n v="43"/>
    <x v="0"/>
    <d v="2022-09-05T00:00:00"/>
    <x v="3"/>
    <x v="0"/>
    <x v="2"/>
    <s v="J0230-SKD-M"/>
    <x v="1"/>
    <s v="M"/>
    <n v="1"/>
    <s v="INR"/>
    <n v="1163"/>
    <s v="PHUSRO"/>
    <x v="19"/>
    <n v="829144"/>
    <s v="IN"/>
    <b v="0"/>
  </r>
  <r>
    <n v="13517"/>
    <s v="406-7305799-5305133"/>
    <n v="7305799"/>
    <x v="0"/>
    <n v="32"/>
    <x v="0"/>
    <d v="2022-09-05T00:00:00"/>
    <x v="3"/>
    <x v="0"/>
    <x v="4"/>
    <s v="J0187-KR-XL"/>
    <x v="0"/>
    <s v="XL"/>
    <n v="1"/>
    <s v="INR"/>
    <n v="587"/>
    <s v="Coimbatore"/>
    <x v="3"/>
    <n v="641006"/>
    <s v="IN"/>
    <b v="0"/>
  </r>
  <r>
    <n v="13518"/>
    <s v="404-1238812-1213135"/>
    <n v="1238812"/>
    <x v="1"/>
    <n v="48"/>
    <x v="0"/>
    <d v="2022-09-05T00:00:00"/>
    <x v="3"/>
    <x v="0"/>
    <x v="0"/>
    <s v="J0243-DR-XL"/>
    <x v="6"/>
    <s v="XL"/>
    <n v="1"/>
    <s v="INR"/>
    <n v="999"/>
    <s v="GHAZIABAD"/>
    <x v="13"/>
    <n v="201011"/>
    <s v="IN"/>
    <b v="0"/>
  </r>
  <r>
    <n v="13519"/>
    <s v="405-5555505-1947544"/>
    <n v="5555505"/>
    <x v="0"/>
    <n v="24"/>
    <x v="1"/>
    <d v="2022-09-05T00:00:00"/>
    <x v="3"/>
    <x v="0"/>
    <x v="4"/>
    <s v="JNE3373-KR-M"/>
    <x v="0"/>
    <s v="M"/>
    <n v="1"/>
    <s v="INR"/>
    <n v="376"/>
    <s v="PURI"/>
    <x v="11"/>
    <n v="752002"/>
    <s v="IN"/>
    <b v="0"/>
  </r>
  <r>
    <n v="13520"/>
    <s v="406-4411432-3858707"/>
    <n v="4411432"/>
    <x v="0"/>
    <n v="44"/>
    <x v="0"/>
    <d v="2022-09-05T00:00:00"/>
    <x v="3"/>
    <x v="0"/>
    <x v="2"/>
    <s v="SET383-KR-NP-L"/>
    <x v="1"/>
    <s v="L"/>
    <n v="1"/>
    <s v="INR"/>
    <n v="631"/>
    <s v="HYDERABAD"/>
    <x v="9"/>
    <n v="500034"/>
    <s v="IN"/>
    <b v="0"/>
  </r>
  <r>
    <n v="13521"/>
    <s v="408-6754944-1729123"/>
    <n v="6754944"/>
    <x v="0"/>
    <n v="77"/>
    <x v="2"/>
    <d v="2022-09-05T00:00:00"/>
    <x v="3"/>
    <x v="0"/>
    <x v="3"/>
    <s v="SET341-KR-NP-M"/>
    <x v="1"/>
    <s v="M"/>
    <n v="1"/>
    <s v="INR"/>
    <n v="857"/>
    <s v="SUNABEDA"/>
    <x v="11"/>
    <n v="763004"/>
    <s v="IN"/>
    <b v="0"/>
  </r>
  <r>
    <n v="13522"/>
    <s v="406-4177672-4318766"/>
    <n v="4177672"/>
    <x v="1"/>
    <n v="39"/>
    <x v="0"/>
    <d v="2022-09-05T00:00:00"/>
    <x v="3"/>
    <x v="0"/>
    <x v="1"/>
    <s v="J0012-SKD-L"/>
    <x v="1"/>
    <s v="L"/>
    <n v="1"/>
    <s v="INR"/>
    <n v="1127"/>
    <s v="Bhosari, Pune"/>
    <x v="4"/>
    <n v="411039"/>
    <s v="IN"/>
    <b v="0"/>
  </r>
  <r>
    <n v="13523"/>
    <s v="403-6759504-1164325"/>
    <n v="6759504"/>
    <x v="0"/>
    <n v="18"/>
    <x v="1"/>
    <d v="2022-09-05T00:00:00"/>
    <x v="3"/>
    <x v="0"/>
    <x v="6"/>
    <s v="JNE3797-KR-XXL"/>
    <x v="2"/>
    <s v="XXL"/>
    <n v="1"/>
    <s v="INR"/>
    <n v="735"/>
    <s v="RAIPUR"/>
    <x v="31"/>
    <n v="492013"/>
    <s v="IN"/>
    <b v="0"/>
  </r>
  <r>
    <n v="13524"/>
    <s v="403-6759504-1164325"/>
    <n v="6759504"/>
    <x v="0"/>
    <n v="41"/>
    <x v="0"/>
    <d v="2022-09-05T00:00:00"/>
    <x v="3"/>
    <x v="0"/>
    <x v="2"/>
    <s v="JNE3756-KR-M"/>
    <x v="0"/>
    <s v="M"/>
    <n v="1"/>
    <s v="INR"/>
    <n v="487"/>
    <s v="SECUNDERABAD"/>
    <x v="9"/>
    <n v="500003"/>
    <s v="IN"/>
    <b v="0"/>
  </r>
  <r>
    <n v="13525"/>
    <s v="403-6759504-1164325"/>
    <n v="6759504"/>
    <x v="0"/>
    <n v="52"/>
    <x v="2"/>
    <d v="2022-09-05T00:00:00"/>
    <x v="3"/>
    <x v="0"/>
    <x v="2"/>
    <s v="JNE3801-KR-M"/>
    <x v="0"/>
    <s v="M"/>
    <n v="1"/>
    <s v="INR"/>
    <n v="725"/>
    <s v="PRITHVIPUR"/>
    <x v="14"/>
    <n v="472336"/>
    <s v="IN"/>
    <b v="0"/>
  </r>
  <r>
    <n v="13526"/>
    <s v="403-6759504-1164325"/>
    <n v="6759504"/>
    <x v="0"/>
    <n v="31"/>
    <x v="0"/>
    <d v="2022-09-05T00:00:00"/>
    <x v="3"/>
    <x v="0"/>
    <x v="2"/>
    <s v="JNE3904-DR-XXL"/>
    <x v="2"/>
    <s v="XXL"/>
    <n v="1"/>
    <s v="INR"/>
    <n v="836"/>
    <s v="chennai"/>
    <x v="3"/>
    <n v="600017"/>
    <s v="IN"/>
    <b v="0"/>
  </r>
  <r>
    <n v="13527"/>
    <s v="403-5442039-9352315"/>
    <n v="5442039"/>
    <x v="0"/>
    <n v="41"/>
    <x v="0"/>
    <d v="2022-09-05T00:00:00"/>
    <x v="3"/>
    <x v="0"/>
    <x v="3"/>
    <s v="JNE3465-KR-XXL"/>
    <x v="0"/>
    <s v="XXL"/>
    <n v="1"/>
    <s v="INR"/>
    <n v="491"/>
    <s v="PUNE"/>
    <x v="4"/>
    <n v="411045"/>
    <s v="IN"/>
    <b v="0"/>
  </r>
  <r>
    <n v="13528"/>
    <s v="403-5442039-9352315"/>
    <n v="5442039"/>
    <x v="0"/>
    <n v="71"/>
    <x v="2"/>
    <d v="2022-09-05T00:00:00"/>
    <x v="3"/>
    <x v="0"/>
    <x v="1"/>
    <s v="JNE3743-TP-XXL"/>
    <x v="3"/>
    <s v="XXL"/>
    <n v="1"/>
    <s v="INR"/>
    <n v="329"/>
    <s v="hyderabad"/>
    <x v="9"/>
    <n v="500079"/>
    <s v="IN"/>
    <b v="0"/>
  </r>
  <r>
    <n v="13529"/>
    <s v="402-4340015-7336307"/>
    <n v="4340015"/>
    <x v="0"/>
    <n v="76"/>
    <x v="2"/>
    <d v="2022-09-05T00:00:00"/>
    <x v="3"/>
    <x v="3"/>
    <x v="2"/>
    <s v="J0236-SKD-XXXL"/>
    <x v="1"/>
    <s v="3XL"/>
    <n v="1"/>
    <s v="INR"/>
    <n v="922"/>
    <s v="Port blair"/>
    <x v="16"/>
    <n v="744105"/>
    <s v="IN"/>
    <b v="0"/>
  </r>
  <r>
    <n v="13530"/>
    <s v="403-6855998-8258709"/>
    <n v="6855998"/>
    <x v="0"/>
    <n v="56"/>
    <x v="2"/>
    <d v="2022-09-05T00:00:00"/>
    <x v="3"/>
    <x v="0"/>
    <x v="3"/>
    <s v="JNE3405-KR-S"/>
    <x v="0"/>
    <s v="S"/>
    <n v="1"/>
    <s v="INR"/>
    <n v="399"/>
    <s v="NAGAON"/>
    <x v="8"/>
    <n v="782003"/>
    <s v="IN"/>
    <b v="0"/>
  </r>
  <r>
    <n v="13531"/>
    <s v="406-3485566-1065963"/>
    <n v="3485566"/>
    <x v="0"/>
    <n v="38"/>
    <x v="0"/>
    <d v="2022-09-05T00:00:00"/>
    <x v="3"/>
    <x v="0"/>
    <x v="0"/>
    <s v="SET249-KR-NP-M"/>
    <x v="1"/>
    <s v="M"/>
    <n v="1"/>
    <s v="INR"/>
    <n v="648"/>
    <s v="MUMBAI"/>
    <x v="4"/>
    <n v="400072"/>
    <s v="IN"/>
    <b v="0"/>
  </r>
  <r>
    <n v="13532"/>
    <s v="404-4604645-0393165"/>
    <n v="4604645"/>
    <x v="0"/>
    <n v="66"/>
    <x v="2"/>
    <d v="2022-09-05T00:00:00"/>
    <x v="3"/>
    <x v="0"/>
    <x v="3"/>
    <s v="JNE3678-TU-XS"/>
    <x v="3"/>
    <s v="XS"/>
    <n v="1"/>
    <s v="INR"/>
    <n v="545"/>
    <s v="BANGALORE"/>
    <x v="5"/>
    <n v="560032"/>
    <s v="IN"/>
    <b v="0"/>
  </r>
  <r>
    <n v="13533"/>
    <s v="408-0447226-4865942"/>
    <n v="447226"/>
    <x v="0"/>
    <n v="70"/>
    <x v="2"/>
    <d v="2022-09-05T00:00:00"/>
    <x v="3"/>
    <x v="0"/>
    <x v="2"/>
    <s v="SET392-KR-NP-S"/>
    <x v="1"/>
    <s v="S"/>
    <n v="1"/>
    <s v="INR"/>
    <n v="799"/>
    <s v="Kollam"/>
    <x v="7"/>
    <n v="691571"/>
    <s v="IN"/>
    <b v="0"/>
  </r>
  <r>
    <n v="13534"/>
    <s v="405-8175549-4607557"/>
    <n v="8175549"/>
    <x v="1"/>
    <n v="35"/>
    <x v="0"/>
    <d v="2022-09-05T00:00:00"/>
    <x v="3"/>
    <x v="0"/>
    <x v="3"/>
    <s v="SET268-KR-NP-XL"/>
    <x v="1"/>
    <s v="XL"/>
    <n v="1"/>
    <s v="INR"/>
    <n v="698"/>
    <s v="CHIRALA"/>
    <x v="6"/>
    <n v="523155"/>
    <s v="IN"/>
    <b v="0"/>
  </r>
  <r>
    <n v="13535"/>
    <s v="402-0085490-2482757"/>
    <n v="85490"/>
    <x v="0"/>
    <n v="18"/>
    <x v="1"/>
    <d v="2022-09-05T00:00:00"/>
    <x v="3"/>
    <x v="0"/>
    <x v="3"/>
    <s v="SET198-KR-NP-A-M"/>
    <x v="1"/>
    <s v="M"/>
    <n v="1"/>
    <s v="INR"/>
    <n v="548"/>
    <s v="Dombivali"/>
    <x v="4"/>
    <n v="421202"/>
    <s v="IN"/>
    <b v="0"/>
  </r>
  <r>
    <n v="13536"/>
    <s v="408-3057519-8264306"/>
    <n v="3057519"/>
    <x v="1"/>
    <n v="21"/>
    <x v="1"/>
    <d v="2022-09-05T00:00:00"/>
    <x v="3"/>
    <x v="0"/>
    <x v="2"/>
    <s v="SET317-KR-PP-XXL"/>
    <x v="1"/>
    <s v="XXL"/>
    <n v="1"/>
    <s v="INR"/>
    <n v="1186"/>
    <s v="CHHATARPUR"/>
    <x v="14"/>
    <n v="471001"/>
    <s v="IN"/>
    <b v="0"/>
  </r>
  <r>
    <n v="13537"/>
    <s v="407-2827671-4936306"/>
    <n v="2827671"/>
    <x v="0"/>
    <n v="23"/>
    <x v="1"/>
    <d v="2022-09-05T00:00:00"/>
    <x v="3"/>
    <x v="0"/>
    <x v="0"/>
    <s v="PJNE3363-KR-N-5XL"/>
    <x v="0"/>
    <s v="5XL"/>
    <n v="1"/>
    <s v="INR"/>
    <n v="764"/>
    <s v="MUSIRI"/>
    <x v="3"/>
    <n v="621211"/>
    <s v="IN"/>
    <b v="0"/>
  </r>
  <r>
    <n v="13538"/>
    <s v="407-2344676-4092317"/>
    <n v="2344676"/>
    <x v="1"/>
    <n v="52"/>
    <x v="2"/>
    <d v="2022-09-05T00:00:00"/>
    <x v="3"/>
    <x v="0"/>
    <x v="2"/>
    <s v="SET369-KR-NP-XS"/>
    <x v="1"/>
    <s v="XS"/>
    <n v="1"/>
    <s v="INR"/>
    <n v="1138"/>
    <s v="Bathinda"/>
    <x v="0"/>
    <n v="151004"/>
    <s v="IN"/>
    <b v="0"/>
  </r>
  <r>
    <n v="13539"/>
    <s v="406-7359021-0139556"/>
    <n v="7359021"/>
    <x v="1"/>
    <n v="70"/>
    <x v="2"/>
    <d v="2022-09-05T00:00:00"/>
    <x v="3"/>
    <x v="0"/>
    <x v="2"/>
    <s v="SET268-KR-NP-L"/>
    <x v="1"/>
    <s v="L"/>
    <n v="1"/>
    <s v="INR"/>
    <n v="788"/>
    <s v="RUDRAPUR"/>
    <x v="15"/>
    <n v="263153"/>
    <s v="IN"/>
    <b v="0"/>
  </r>
  <r>
    <n v="13540"/>
    <s v="407-6684597-6101143"/>
    <n v="6684597"/>
    <x v="0"/>
    <n v="58"/>
    <x v="2"/>
    <d v="2022-09-05T00:00:00"/>
    <x v="3"/>
    <x v="0"/>
    <x v="0"/>
    <s v="JNE3456-KR-S"/>
    <x v="0"/>
    <s v="S"/>
    <n v="1"/>
    <s v="INR"/>
    <n v="301"/>
    <s v="SILCHAR"/>
    <x v="8"/>
    <n v="788010"/>
    <s v="IN"/>
    <b v="0"/>
  </r>
  <r>
    <n v="13541"/>
    <s v="403-1708954-9574722"/>
    <n v="1708954"/>
    <x v="0"/>
    <n v="73"/>
    <x v="2"/>
    <d v="2022-09-05T00:00:00"/>
    <x v="3"/>
    <x v="3"/>
    <x v="2"/>
    <s v="JNE3369-KR-XXL"/>
    <x v="0"/>
    <s v="XXL"/>
    <n v="1"/>
    <s v="INR"/>
    <n v="399"/>
    <s v="Kolkata"/>
    <x v="2"/>
    <n v="700052"/>
    <s v="IN"/>
    <b v="0"/>
  </r>
  <r>
    <n v="13542"/>
    <s v="406-4857562-4313920"/>
    <n v="4857562"/>
    <x v="1"/>
    <n v="29"/>
    <x v="1"/>
    <d v="2022-09-05T00:00:00"/>
    <x v="3"/>
    <x v="0"/>
    <x v="0"/>
    <s v="SET386-KR-NP-XXL"/>
    <x v="1"/>
    <s v="XXL"/>
    <n v="1"/>
    <s v="INR"/>
    <n v="599"/>
    <s v="KOLKATA"/>
    <x v="2"/>
    <n v="700060"/>
    <s v="IN"/>
    <b v="0"/>
  </r>
  <r>
    <n v="13543"/>
    <s v="171-8443164-1806719"/>
    <n v="8443164"/>
    <x v="0"/>
    <n v="49"/>
    <x v="0"/>
    <d v="2022-09-05T00:00:00"/>
    <x v="3"/>
    <x v="0"/>
    <x v="3"/>
    <s v="SET345-KR-NP-XL"/>
    <x v="1"/>
    <s v="XL"/>
    <n v="1"/>
    <s v="INR"/>
    <n v="666"/>
    <s v="KARAIKAL"/>
    <x v="22"/>
    <n v="609609"/>
    <s v="IN"/>
    <b v="0"/>
  </r>
  <r>
    <n v="13544"/>
    <s v="171-8443164-1806719"/>
    <n v="8443164"/>
    <x v="0"/>
    <n v="39"/>
    <x v="0"/>
    <d v="2022-09-05T00:00:00"/>
    <x v="3"/>
    <x v="0"/>
    <x v="2"/>
    <s v="SET348-KR-NP-M"/>
    <x v="1"/>
    <s v="M"/>
    <n v="1"/>
    <s v="INR"/>
    <n v="882"/>
    <s v="TARANAGAR"/>
    <x v="12"/>
    <n v="331304"/>
    <s v="IN"/>
    <b v="0"/>
  </r>
  <r>
    <n v="13545"/>
    <s v="402-2358125-6601124"/>
    <n v="2358125"/>
    <x v="0"/>
    <n v="33"/>
    <x v="0"/>
    <d v="2022-09-05T00:00:00"/>
    <x v="3"/>
    <x v="0"/>
    <x v="3"/>
    <s v="J0108-SKD-XS"/>
    <x v="1"/>
    <s v="XS"/>
    <n v="1"/>
    <s v="INR"/>
    <n v="1152"/>
    <s v="VISAKHAPATNAM"/>
    <x v="6"/>
    <n v="531173"/>
    <s v="IN"/>
    <b v="0"/>
  </r>
  <r>
    <n v="13546"/>
    <s v="406-8109401-2282746"/>
    <n v="8109401"/>
    <x v="0"/>
    <n v="45"/>
    <x v="0"/>
    <d v="2022-09-05T00:00:00"/>
    <x v="3"/>
    <x v="0"/>
    <x v="2"/>
    <s v="JNE3800-KR-XL"/>
    <x v="2"/>
    <s v="XL"/>
    <n v="1"/>
    <s v="INR"/>
    <n v="771"/>
    <s v="BELAGAVI"/>
    <x v="5"/>
    <n v="590018"/>
    <s v="IN"/>
    <b v="0"/>
  </r>
  <r>
    <n v="13547"/>
    <s v="406-4251252-1976304"/>
    <n v="4251252"/>
    <x v="0"/>
    <n v="43"/>
    <x v="0"/>
    <d v="2022-09-05T00:00:00"/>
    <x v="3"/>
    <x v="0"/>
    <x v="3"/>
    <s v="SAR005"/>
    <x v="4"/>
    <s v="Free"/>
    <n v="1"/>
    <s v="INR"/>
    <n v="475"/>
    <s v="BHOPAL"/>
    <x v="14"/>
    <n v="462030"/>
    <s v="IN"/>
    <b v="0"/>
  </r>
  <r>
    <n v="13548"/>
    <s v="408-7417089-1725946"/>
    <n v="7417089"/>
    <x v="0"/>
    <n v="45"/>
    <x v="0"/>
    <d v="2022-09-05T00:00:00"/>
    <x v="3"/>
    <x v="0"/>
    <x v="3"/>
    <s v="JNE3870-DR-XL"/>
    <x v="2"/>
    <s v="XL"/>
    <n v="1"/>
    <s v="INR"/>
    <n v="721"/>
    <s v="BENGALURU"/>
    <x v="5"/>
    <n v="560008"/>
    <s v="IN"/>
    <b v="0"/>
  </r>
  <r>
    <n v="13549"/>
    <s v="402-5477033-6972352"/>
    <n v="5477033"/>
    <x v="0"/>
    <n v="21"/>
    <x v="1"/>
    <d v="2022-09-05T00:00:00"/>
    <x v="3"/>
    <x v="0"/>
    <x v="0"/>
    <s v="MEN5011-KR-XL"/>
    <x v="0"/>
    <s v="XL"/>
    <n v="1"/>
    <s v="INR"/>
    <n v="709"/>
    <s v="NANDED WAGHALA"/>
    <x v="4"/>
    <n v="431605"/>
    <s v="IN"/>
    <b v="0"/>
  </r>
  <r>
    <n v="13550"/>
    <s v="402-5477033-6972352"/>
    <n v="5477033"/>
    <x v="0"/>
    <n v="21"/>
    <x v="1"/>
    <d v="2022-09-05T00:00:00"/>
    <x v="3"/>
    <x v="0"/>
    <x v="4"/>
    <s v="BL104-L"/>
    <x v="5"/>
    <s v="L"/>
    <n v="1"/>
    <s v="INR"/>
    <n v="493"/>
    <s v="GURUGRAM"/>
    <x v="1"/>
    <n v="122002"/>
    <s v="IN"/>
    <b v="0"/>
  </r>
  <r>
    <n v="13551"/>
    <s v="402-6169239-0416349"/>
    <n v="6169239"/>
    <x v="0"/>
    <n v="69"/>
    <x v="2"/>
    <d v="2022-09-05T00:00:00"/>
    <x v="3"/>
    <x v="0"/>
    <x v="0"/>
    <s v="SAR020"/>
    <x v="4"/>
    <s v="Free"/>
    <n v="1"/>
    <s v="INR"/>
    <n v="1065"/>
    <s v="BHOPAL"/>
    <x v="14"/>
    <n v="462016"/>
    <s v="IN"/>
    <b v="0"/>
  </r>
  <r>
    <n v="13552"/>
    <s v="402-4504173-0480366"/>
    <n v="4504173"/>
    <x v="0"/>
    <n v="42"/>
    <x v="0"/>
    <d v="2022-09-05T00:00:00"/>
    <x v="3"/>
    <x v="0"/>
    <x v="0"/>
    <s v="JNE3905-DR-L"/>
    <x v="2"/>
    <s v="L"/>
    <n v="1"/>
    <s v="INR"/>
    <n v="588"/>
    <s v="MUMBAI"/>
    <x v="4"/>
    <n v="400098"/>
    <s v="IN"/>
    <b v="0"/>
  </r>
  <r>
    <n v="13553"/>
    <s v="407-0198272-3885132"/>
    <n v="198272"/>
    <x v="0"/>
    <n v="32"/>
    <x v="0"/>
    <d v="2022-09-05T00:00:00"/>
    <x v="3"/>
    <x v="0"/>
    <x v="3"/>
    <s v="JNE3797-KR-XL"/>
    <x v="2"/>
    <s v="XL"/>
    <n v="1"/>
    <s v="INR"/>
    <n v="735"/>
    <s v="BENGALURU"/>
    <x v="5"/>
    <n v="560013"/>
    <s v="IN"/>
    <b v="0"/>
  </r>
  <r>
    <n v="13554"/>
    <s v="408-4993743-3322735"/>
    <n v="4993743"/>
    <x v="0"/>
    <n v="48"/>
    <x v="0"/>
    <d v="2022-09-05T00:00:00"/>
    <x v="3"/>
    <x v="0"/>
    <x v="0"/>
    <s v="J0119-TP-M"/>
    <x v="3"/>
    <s v="M"/>
    <n v="1"/>
    <s v="INR"/>
    <n v="540"/>
    <s v="AHMEDABAD"/>
    <x v="17"/>
    <n v="380058"/>
    <s v="IN"/>
    <b v="0"/>
  </r>
  <r>
    <n v="13555"/>
    <s v="408-2600040-6177110"/>
    <n v="2600040"/>
    <x v="0"/>
    <n v="56"/>
    <x v="2"/>
    <d v="2022-09-05T00:00:00"/>
    <x v="3"/>
    <x v="0"/>
    <x v="3"/>
    <s v="J0198-TP-L"/>
    <x v="3"/>
    <s v="L"/>
    <n v="1"/>
    <s v="INR"/>
    <n v="625"/>
    <s v="BENGALURU"/>
    <x v="5"/>
    <n v="560102"/>
    <s v="IN"/>
    <b v="0"/>
  </r>
  <r>
    <n v="13556"/>
    <s v="406-1396697-6529147"/>
    <n v="1396697"/>
    <x v="1"/>
    <n v="55"/>
    <x v="2"/>
    <d v="2022-09-05T00:00:00"/>
    <x v="3"/>
    <x v="0"/>
    <x v="3"/>
    <s v="SET110-KR-PP-L"/>
    <x v="1"/>
    <s v="L"/>
    <n v="1"/>
    <s v="INR"/>
    <n v="788"/>
    <s v="PERUMBAVOOR"/>
    <x v="7"/>
    <n v="683542"/>
    <s v="IN"/>
    <b v="0"/>
  </r>
  <r>
    <n v="13557"/>
    <s v="407-1586031-4946702"/>
    <n v="1586031"/>
    <x v="1"/>
    <n v="48"/>
    <x v="0"/>
    <d v="2022-09-05T00:00:00"/>
    <x v="3"/>
    <x v="0"/>
    <x v="3"/>
    <s v="J0230-SKD-L"/>
    <x v="1"/>
    <s v="L"/>
    <n v="1"/>
    <s v="INR"/>
    <n v="1163"/>
    <s v="BENGALURU"/>
    <x v="5"/>
    <n v="560078"/>
    <s v="IN"/>
    <b v="0"/>
  </r>
  <r>
    <n v="13558"/>
    <s v="407-1586031-4946702"/>
    <n v="1586031"/>
    <x v="0"/>
    <n v="21"/>
    <x v="1"/>
    <d v="2022-09-05T00:00:00"/>
    <x v="3"/>
    <x v="0"/>
    <x v="0"/>
    <s v="J0118-TP-XL"/>
    <x v="3"/>
    <s v="XL"/>
    <n v="1"/>
    <s v="INR"/>
    <n v="487"/>
    <s v="KARWAR"/>
    <x v="5"/>
    <n v="581303"/>
    <s v="IN"/>
    <b v="0"/>
  </r>
  <r>
    <n v="13559"/>
    <s v="407-1586031-4946702"/>
    <n v="1586031"/>
    <x v="0"/>
    <n v="35"/>
    <x v="0"/>
    <d v="2022-09-05T00:00:00"/>
    <x v="3"/>
    <x v="0"/>
    <x v="5"/>
    <s v="J0119-TP-M"/>
    <x v="3"/>
    <s v="M"/>
    <n v="1"/>
    <s v="INR"/>
    <n v="758"/>
    <s v="JALANDHAR"/>
    <x v="0"/>
    <n v="144005"/>
    <s v="IN"/>
    <b v="0"/>
  </r>
  <r>
    <n v="13560"/>
    <s v="407-0980720-3366754"/>
    <n v="980720"/>
    <x v="0"/>
    <n v="26"/>
    <x v="1"/>
    <d v="2022-09-05T00:00:00"/>
    <x v="3"/>
    <x v="0"/>
    <x v="4"/>
    <s v="JNE3690-TU-XXXL"/>
    <x v="3"/>
    <s v="3XL"/>
    <n v="1"/>
    <s v="INR"/>
    <n v="726"/>
    <s v="ZIRAKPUR"/>
    <x v="0"/>
    <n v="140603"/>
    <s v="IN"/>
    <b v="0"/>
  </r>
  <r>
    <n v="13561"/>
    <s v="171-2759243-2077928"/>
    <n v="2759243"/>
    <x v="0"/>
    <n v="57"/>
    <x v="2"/>
    <d v="2022-09-05T00:00:00"/>
    <x v="3"/>
    <x v="0"/>
    <x v="0"/>
    <s v="SAR011"/>
    <x v="4"/>
    <s v="Free"/>
    <n v="1"/>
    <s v="INR"/>
    <n v="499"/>
    <s v="Nimta"/>
    <x v="2"/>
    <n v="700049"/>
    <s v="IN"/>
    <b v="0"/>
  </r>
  <r>
    <n v="13562"/>
    <s v="171-2197018-9499550"/>
    <n v="2197018"/>
    <x v="0"/>
    <n v="46"/>
    <x v="0"/>
    <d v="2022-09-05T00:00:00"/>
    <x v="3"/>
    <x v="0"/>
    <x v="0"/>
    <s v="SAR018"/>
    <x v="4"/>
    <s v="Free"/>
    <n v="1"/>
    <s v="INR"/>
    <n v="399"/>
    <s v="VASAI VIRAR"/>
    <x v="4"/>
    <n v="401203"/>
    <s v="IN"/>
    <b v="0"/>
  </r>
  <r>
    <n v="13563"/>
    <s v="171-1312505-0752340"/>
    <n v="1312505"/>
    <x v="0"/>
    <n v="38"/>
    <x v="0"/>
    <d v="2022-09-05T00:00:00"/>
    <x v="3"/>
    <x v="0"/>
    <x v="0"/>
    <s v="J0008-SKD-M"/>
    <x v="1"/>
    <s v="M"/>
    <n v="1"/>
    <s v="INR"/>
    <n v="1133"/>
    <s v="NAVI MUMBAI"/>
    <x v="4"/>
    <n v="400703"/>
    <s v="IN"/>
    <b v="0"/>
  </r>
  <r>
    <n v="13564"/>
    <s v="171-1312505-0752340"/>
    <n v="1312505"/>
    <x v="1"/>
    <n v="20"/>
    <x v="1"/>
    <d v="2022-09-05T00:00:00"/>
    <x v="3"/>
    <x v="0"/>
    <x v="2"/>
    <s v="J0003-SET-L"/>
    <x v="1"/>
    <s v="L"/>
    <n v="1"/>
    <s v="INR"/>
    <n v="664"/>
    <s v="AIZAWL"/>
    <x v="35"/>
    <n v="796001"/>
    <s v="IN"/>
    <b v="0"/>
  </r>
  <r>
    <n v="13565"/>
    <s v="405-2345359-1906759"/>
    <n v="2345359"/>
    <x v="0"/>
    <n v="44"/>
    <x v="0"/>
    <d v="2022-09-05T00:00:00"/>
    <x v="3"/>
    <x v="0"/>
    <x v="2"/>
    <s v="SAR006"/>
    <x v="4"/>
    <s v="Free"/>
    <n v="1"/>
    <s v="INR"/>
    <n v="685"/>
    <s v="HYDERABAD"/>
    <x v="9"/>
    <n v="500013"/>
    <s v="IN"/>
    <b v="0"/>
  </r>
  <r>
    <n v="13566"/>
    <s v="405-7365769-9319510"/>
    <n v="7365769"/>
    <x v="0"/>
    <n v="27"/>
    <x v="1"/>
    <d v="2022-09-05T00:00:00"/>
    <x v="3"/>
    <x v="0"/>
    <x v="4"/>
    <s v="J0025-DR-S"/>
    <x v="2"/>
    <s v="S"/>
    <n v="1"/>
    <s v="INR"/>
    <n v="566"/>
    <s v="BENGALURU"/>
    <x v="5"/>
    <n v="560103"/>
    <s v="IN"/>
    <b v="0"/>
  </r>
  <r>
    <n v="13567"/>
    <s v="405-5007854-7111552"/>
    <n v="5007854"/>
    <x v="0"/>
    <n v="60"/>
    <x v="2"/>
    <d v="2022-09-05T00:00:00"/>
    <x v="3"/>
    <x v="0"/>
    <x v="2"/>
    <s v="JNE3542-KR-S"/>
    <x v="0"/>
    <s v="S"/>
    <n v="1"/>
    <s v="INR"/>
    <n v="333"/>
    <s v="BENGALURU"/>
    <x v="5"/>
    <n v="560016"/>
    <s v="IN"/>
    <b v="0"/>
  </r>
  <r>
    <n v="13568"/>
    <s v="402-6480590-3384339"/>
    <n v="6480590"/>
    <x v="0"/>
    <n v="29"/>
    <x v="1"/>
    <d v="2022-09-05T00:00:00"/>
    <x v="3"/>
    <x v="0"/>
    <x v="2"/>
    <s v="JNE3364-KR-1051-A-XXXL"/>
    <x v="0"/>
    <s v="3XL"/>
    <n v="1"/>
    <s v="INR"/>
    <n v="376"/>
    <s v="HYDERABAD"/>
    <x v="9"/>
    <n v="500049"/>
    <s v="IN"/>
    <b v="0"/>
  </r>
  <r>
    <n v="13569"/>
    <s v="406-2817780-5907518"/>
    <n v="2817780"/>
    <x v="1"/>
    <n v="48"/>
    <x v="0"/>
    <d v="2022-09-05T00:00:00"/>
    <x v="3"/>
    <x v="0"/>
    <x v="0"/>
    <s v="SET324-KR-NP-S"/>
    <x v="1"/>
    <s v="S"/>
    <n v="1"/>
    <s v="INR"/>
    <n v="597"/>
    <s v="BENGALURU"/>
    <x v="5"/>
    <n v="560078"/>
    <s v="IN"/>
    <b v="0"/>
  </r>
  <r>
    <n v="13570"/>
    <s v="406-2888189-4512362"/>
    <n v="2888189"/>
    <x v="0"/>
    <n v="21"/>
    <x v="1"/>
    <d v="2022-09-05T00:00:00"/>
    <x v="3"/>
    <x v="0"/>
    <x v="6"/>
    <s v="J0301-TP-XL"/>
    <x v="3"/>
    <s v="XL"/>
    <n v="1"/>
    <s v="INR"/>
    <n v="693"/>
    <s v="GUNTUR"/>
    <x v="6"/>
    <n v="522256"/>
    <s v="IN"/>
    <b v="0"/>
  </r>
  <r>
    <n v="13571"/>
    <s v="406-2888189-4512362"/>
    <n v="2888189"/>
    <x v="0"/>
    <n v="25"/>
    <x v="1"/>
    <d v="2022-09-05T00:00:00"/>
    <x v="3"/>
    <x v="0"/>
    <x v="2"/>
    <s v="J0336-TP-M"/>
    <x v="3"/>
    <s v="M"/>
    <n v="1"/>
    <s v="INR"/>
    <n v="836"/>
    <s v="NEW DELHI"/>
    <x v="10"/>
    <n v="110008"/>
    <s v="IN"/>
    <b v="0"/>
  </r>
  <r>
    <n v="13572"/>
    <s v="407-9598661-2105108"/>
    <n v="9598661"/>
    <x v="0"/>
    <n v="35"/>
    <x v="0"/>
    <d v="2022-09-05T00:00:00"/>
    <x v="3"/>
    <x v="0"/>
    <x v="1"/>
    <s v="JNE2270-KR-487-A-XXL"/>
    <x v="0"/>
    <s v="XXL"/>
    <n v="1"/>
    <s v="INR"/>
    <n v="529"/>
    <s v="BHOPAL"/>
    <x v="14"/>
    <n v="462003"/>
    <s v="IN"/>
    <b v="0"/>
  </r>
  <r>
    <n v="13573"/>
    <s v="403-8130754-6644337"/>
    <n v="8130754"/>
    <x v="0"/>
    <n v="34"/>
    <x v="0"/>
    <d v="2022-09-05T00:00:00"/>
    <x v="3"/>
    <x v="0"/>
    <x v="2"/>
    <s v="MEN5022-KR-M"/>
    <x v="0"/>
    <s v="M"/>
    <n v="1"/>
    <s v="INR"/>
    <n v="549"/>
    <s v="MURSHIDABAD"/>
    <x v="2"/>
    <n v="742226"/>
    <s v="IN"/>
    <b v="0"/>
  </r>
  <r>
    <n v="13574"/>
    <s v="403-9730085-3039554"/>
    <n v="9730085"/>
    <x v="1"/>
    <n v="39"/>
    <x v="0"/>
    <d v="2022-09-05T00:00:00"/>
    <x v="3"/>
    <x v="0"/>
    <x v="5"/>
    <s v="NW012-TP-PJ-XXXL"/>
    <x v="1"/>
    <s v="3XL"/>
    <n v="1"/>
    <s v="INR"/>
    <n v="560"/>
    <s v="NARSIPATNAM"/>
    <x v="6"/>
    <n v="531116"/>
    <s v="IN"/>
    <b v="0"/>
  </r>
  <r>
    <n v="13575"/>
    <s v="403-9730085-3039554"/>
    <n v="9730085"/>
    <x v="0"/>
    <n v="43"/>
    <x v="0"/>
    <d v="2022-09-05T00:00:00"/>
    <x v="3"/>
    <x v="0"/>
    <x v="2"/>
    <s v="PJNE2100-KR-N-6XL"/>
    <x v="0"/>
    <s v="6XL"/>
    <n v="1"/>
    <s v="INR"/>
    <n v="452"/>
    <s v="KALYAN"/>
    <x v="4"/>
    <n v="421202"/>
    <s v="IN"/>
    <b v="0"/>
  </r>
  <r>
    <n v="13576"/>
    <s v="404-1707450-8629923"/>
    <n v="1707450"/>
    <x v="0"/>
    <n v="42"/>
    <x v="0"/>
    <d v="2022-09-05T00:00:00"/>
    <x v="3"/>
    <x v="0"/>
    <x v="3"/>
    <s v="JNE3639-TP-N-XL"/>
    <x v="3"/>
    <s v="XL"/>
    <n v="1"/>
    <s v="INR"/>
    <n v="693"/>
    <s v="THANE"/>
    <x v="4"/>
    <n v="401105"/>
    <s v="IN"/>
    <b v="0"/>
  </r>
  <r>
    <n v="13577"/>
    <s v="405-5836838-9942716"/>
    <n v="5836838"/>
    <x v="0"/>
    <n v="22"/>
    <x v="1"/>
    <d v="2022-09-05T00:00:00"/>
    <x v="3"/>
    <x v="0"/>
    <x v="0"/>
    <s v="JNE3567-KR-L"/>
    <x v="0"/>
    <s v="L"/>
    <n v="1"/>
    <s v="INR"/>
    <n v="399"/>
    <s v="LUCKNOW"/>
    <x v="13"/>
    <n v="226002"/>
    <s v="IN"/>
    <b v="0"/>
  </r>
  <r>
    <n v="13578"/>
    <s v="405-4388212-4582758"/>
    <n v="4388212"/>
    <x v="0"/>
    <n v="39"/>
    <x v="0"/>
    <d v="2022-09-05T00:00:00"/>
    <x v="3"/>
    <x v="0"/>
    <x v="2"/>
    <s v="JNE3802-KR-L"/>
    <x v="0"/>
    <s v="L"/>
    <n v="1"/>
    <s v="INR"/>
    <n v="453"/>
    <s v="AMRITSAR"/>
    <x v="0"/>
    <n v="143001"/>
    <s v="IN"/>
    <b v="0"/>
  </r>
  <r>
    <n v="13579"/>
    <s v="405-4388212-4582758"/>
    <n v="4388212"/>
    <x v="0"/>
    <n v="42"/>
    <x v="0"/>
    <d v="2022-09-05T00:00:00"/>
    <x v="3"/>
    <x v="0"/>
    <x v="3"/>
    <s v="JNE3797-KR-L"/>
    <x v="2"/>
    <s v="L"/>
    <n v="1"/>
    <s v="INR"/>
    <n v="735"/>
    <s v="Vellore"/>
    <x v="3"/>
    <n v="631003"/>
    <s v="IN"/>
    <b v="0"/>
  </r>
  <r>
    <n v="13580"/>
    <s v="408-6435034-7193937"/>
    <n v="6435034"/>
    <x v="0"/>
    <n v="71"/>
    <x v="2"/>
    <d v="2022-09-05T00:00:00"/>
    <x v="3"/>
    <x v="0"/>
    <x v="2"/>
    <s v="MEN5024-KR-XL"/>
    <x v="0"/>
    <s v="XL"/>
    <n v="1"/>
    <s v="INR"/>
    <n v="665"/>
    <s v="PUNE"/>
    <x v="4"/>
    <n v="411007"/>
    <s v="IN"/>
    <b v="0"/>
  </r>
  <r>
    <n v="13581"/>
    <s v="407-6410724-8533161"/>
    <n v="6410724"/>
    <x v="0"/>
    <n v="38"/>
    <x v="0"/>
    <d v="2022-09-05T00:00:00"/>
    <x v="3"/>
    <x v="0"/>
    <x v="2"/>
    <s v="SET291-KR-PP-M"/>
    <x v="1"/>
    <s v="M"/>
    <n v="1"/>
    <s v="INR"/>
    <n v="563"/>
    <s v="HYDERABAD"/>
    <x v="9"/>
    <n v="500064"/>
    <s v="IN"/>
    <b v="0"/>
  </r>
  <r>
    <n v="13582"/>
    <s v="408-8228817-2469107"/>
    <n v="8228817"/>
    <x v="0"/>
    <n v="27"/>
    <x v="1"/>
    <d v="2022-09-05T00:00:00"/>
    <x v="3"/>
    <x v="0"/>
    <x v="3"/>
    <s v="JNE3745-KR-L"/>
    <x v="0"/>
    <s v="L"/>
    <n v="1"/>
    <s v="INR"/>
    <n v="316"/>
    <s v="TIRUPPUR"/>
    <x v="3"/>
    <n v="641605"/>
    <s v="IN"/>
    <b v="0"/>
  </r>
  <r>
    <n v="13583"/>
    <s v="405-7532096-7566706"/>
    <n v="7532096"/>
    <x v="0"/>
    <n v="46"/>
    <x v="0"/>
    <d v="2022-09-05T00:00:00"/>
    <x v="3"/>
    <x v="0"/>
    <x v="0"/>
    <s v="J0118-TP-S"/>
    <x v="3"/>
    <s v="S"/>
    <n v="1"/>
    <s v="INR"/>
    <n v="518"/>
    <s v="NEW DELHI"/>
    <x v="10"/>
    <n v="110022"/>
    <s v="IN"/>
    <b v="0"/>
  </r>
  <r>
    <n v="13584"/>
    <s v="402-1006758-7751518"/>
    <n v="1006758"/>
    <x v="0"/>
    <n v="47"/>
    <x v="0"/>
    <d v="2022-09-05T00:00:00"/>
    <x v="3"/>
    <x v="0"/>
    <x v="4"/>
    <s v="JNE3461-KR-S"/>
    <x v="0"/>
    <s v="S"/>
    <n v="1"/>
    <s v="INR"/>
    <n v="399"/>
    <s v="NEW DELHI"/>
    <x v="10"/>
    <n v="110059"/>
    <s v="IN"/>
    <b v="0"/>
  </r>
  <r>
    <n v="13585"/>
    <s v="402-1006758-7751518"/>
    <n v="1006758"/>
    <x v="0"/>
    <n v="27"/>
    <x v="1"/>
    <d v="2022-09-05T00:00:00"/>
    <x v="3"/>
    <x v="0"/>
    <x v="2"/>
    <s v="MEN5001-KR-L"/>
    <x v="0"/>
    <s v="L"/>
    <n v="1"/>
    <s v="INR"/>
    <n v="499"/>
    <s v="VADODARA"/>
    <x v="17"/>
    <n v="390002"/>
    <s v="IN"/>
    <b v="0"/>
  </r>
  <r>
    <n v="13586"/>
    <s v="406-5469956-1963552"/>
    <n v="5469956"/>
    <x v="0"/>
    <n v="40"/>
    <x v="0"/>
    <d v="2022-09-05T00:00:00"/>
    <x v="3"/>
    <x v="0"/>
    <x v="5"/>
    <s v="SET254-KR-NP-M"/>
    <x v="1"/>
    <s v="M"/>
    <n v="1"/>
    <s v="INR"/>
    <n v="886"/>
    <s v="NEW DELHI"/>
    <x v="10"/>
    <n v="110008"/>
    <s v="IN"/>
    <b v="0"/>
  </r>
  <r>
    <n v="13587"/>
    <s v="408-0650847-0017938"/>
    <n v="650847"/>
    <x v="0"/>
    <n v="36"/>
    <x v="0"/>
    <d v="2022-09-05T00:00:00"/>
    <x v="3"/>
    <x v="0"/>
    <x v="3"/>
    <s v="SAR022"/>
    <x v="4"/>
    <s v="Free"/>
    <n v="1"/>
    <s v="INR"/>
    <n v="1125"/>
    <s v="MUMBAI"/>
    <x v="4"/>
    <n v="400068"/>
    <s v="IN"/>
    <b v="0"/>
  </r>
  <r>
    <n v="13588"/>
    <s v="403-6146233-7422766"/>
    <n v="6146233"/>
    <x v="0"/>
    <n v="21"/>
    <x v="1"/>
    <d v="2022-09-05T00:00:00"/>
    <x v="3"/>
    <x v="0"/>
    <x v="3"/>
    <s v="JNE3797-KR-M"/>
    <x v="2"/>
    <s v="M"/>
    <n v="1"/>
    <s v="INR"/>
    <n v="735"/>
    <s v="NEW DELHI"/>
    <x v="10"/>
    <n v="110049"/>
    <s v="IN"/>
    <b v="0"/>
  </r>
  <r>
    <n v="13589"/>
    <s v="171-8358309-9501155"/>
    <n v="8358309"/>
    <x v="1"/>
    <n v="47"/>
    <x v="0"/>
    <d v="2022-09-05T00:00:00"/>
    <x v="3"/>
    <x v="0"/>
    <x v="2"/>
    <s v="J0148-SET-XL"/>
    <x v="1"/>
    <s v="XL"/>
    <n v="1"/>
    <s v="INR"/>
    <n v="636"/>
    <s v="EDATHIRUTHY"/>
    <x v="7"/>
    <n v="680568"/>
    <s v="IN"/>
    <b v="0"/>
  </r>
  <r>
    <n v="13590"/>
    <s v="403-2103377-3945131"/>
    <n v="2103377"/>
    <x v="0"/>
    <n v="20"/>
    <x v="1"/>
    <d v="2022-09-05T00:00:00"/>
    <x v="3"/>
    <x v="0"/>
    <x v="3"/>
    <s v="J0011-LCD-S"/>
    <x v="1"/>
    <s v="S"/>
    <n v="1"/>
    <s v="INR"/>
    <n v="1695"/>
    <s v="SURAT"/>
    <x v="17"/>
    <n v="395010"/>
    <s v="IN"/>
    <b v="0"/>
  </r>
  <r>
    <n v="13591"/>
    <s v="171-9076912-4461112"/>
    <n v="9076912"/>
    <x v="0"/>
    <n v="31"/>
    <x v="0"/>
    <d v="2022-09-05T00:00:00"/>
    <x v="3"/>
    <x v="0"/>
    <x v="0"/>
    <s v="JNE3797-KR-XXL"/>
    <x v="2"/>
    <s v="XXL"/>
    <n v="1"/>
    <s v="INR"/>
    <n v="735"/>
    <s v="HYDERABAD"/>
    <x v="9"/>
    <n v="500019"/>
    <s v="IN"/>
    <b v="0"/>
  </r>
  <r>
    <n v="13592"/>
    <s v="403-9339363-1893939"/>
    <n v="9339363"/>
    <x v="0"/>
    <n v="54"/>
    <x v="2"/>
    <d v="2022-09-05T00:00:00"/>
    <x v="3"/>
    <x v="0"/>
    <x v="0"/>
    <s v="J0025-DR-S"/>
    <x v="2"/>
    <s v="S"/>
    <n v="1"/>
    <s v="INR"/>
    <n v="566"/>
    <s v="HYDERABAD"/>
    <x v="9"/>
    <n v="500059"/>
    <s v="IN"/>
    <b v="0"/>
  </r>
  <r>
    <n v="13593"/>
    <s v="171-0256295-2265102"/>
    <n v="256295"/>
    <x v="0"/>
    <n v="25"/>
    <x v="1"/>
    <d v="2022-09-05T00:00:00"/>
    <x v="3"/>
    <x v="0"/>
    <x v="0"/>
    <s v="SET203-KR-DPT-XXL"/>
    <x v="1"/>
    <s v="XXL"/>
    <n v="1"/>
    <s v="INR"/>
    <n v="429"/>
    <s v="BENGALURU"/>
    <x v="5"/>
    <n v="560008"/>
    <s v="IN"/>
    <b v="0"/>
  </r>
  <r>
    <n v="13594"/>
    <s v="171-3295126-0146709"/>
    <n v="3295126"/>
    <x v="0"/>
    <n v="61"/>
    <x v="2"/>
    <d v="2022-09-05T00:00:00"/>
    <x v="3"/>
    <x v="0"/>
    <x v="5"/>
    <s v="SAR013"/>
    <x v="4"/>
    <s v="Free"/>
    <n v="1"/>
    <s v="INR"/>
    <n v="696"/>
    <s v="NIZAMABAD"/>
    <x v="9"/>
    <n v="503003"/>
    <s v="IN"/>
    <b v="0"/>
  </r>
  <r>
    <n v="13595"/>
    <s v="171-3295126-0146709"/>
    <n v="3295126"/>
    <x v="1"/>
    <n v="28"/>
    <x v="1"/>
    <d v="2022-09-05T00:00:00"/>
    <x v="3"/>
    <x v="0"/>
    <x v="1"/>
    <s v="J0008-SKD-S"/>
    <x v="1"/>
    <s v="S"/>
    <n v="1"/>
    <s v="INR"/>
    <n v="1075"/>
    <s v="shimla"/>
    <x v="21"/>
    <n v="171003"/>
    <s v="IN"/>
    <b v="0"/>
  </r>
  <r>
    <n v="13596"/>
    <s v="407-2786247-2641152"/>
    <n v="2786247"/>
    <x v="1"/>
    <n v="38"/>
    <x v="0"/>
    <d v="2022-09-05T00:00:00"/>
    <x v="3"/>
    <x v="0"/>
    <x v="0"/>
    <s v="J0283-SET-L"/>
    <x v="1"/>
    <s v="L"/>
    <n v="1"/>
    <s v="INR"/>
    <n v="1018"/>
    <s v="JHANSI"/>
    <x v="13"/>
    <n v="284002"/>
    <s v="IN"/>
    <b v="0"/>
  </r>
  <r>
    <n v="13597"/>
    <s v="405-2598310-8695530"/>
    <n v="2598310"/>
    <x v="0"/>
    <n v="38"/>
    <x v="0"/>
    <d v="2022-09-05T00:00:00"/>
    <x v="3"/>
    <x v="0"/>
    <x v="3"/>
    <s v="NW039-TP-SR-XL"/>
    <x v="1"/>
    <s v="XL"/>
    <n v="1"/>
    <s v="INR"/>
    <n v="495"/>
    <s v="GURUGRAM"/>
    <x v="1"/>
    <n v="122505"/>
    <s v="IN"/>
    <b v="0"/>
  </r>
  <r>
    <n v="13598"/>
    <s v="405-9630977-7273136"/>
    <n v="9630977"/>
    <x v="0"/>
    <n v="33"/>
    <x v="0"/>
    <d v="2022-09-05T00:00:00"/>
    <x v="3"/>
    <x v="0"/>
    <x v="2"/>
    <s v="JNE2270-KR-487-A-XL"/>
    <x v="0"/>
    <s v="XL"/>
    <n v="1"/>
    <s v="INR"/>
    <n v="518"/>
    <s v="BENGALURU"/>
    <x v="5"/>
    <n v="560021"/>
    <s v="IN"/>
    <b v="0"/>
  </r>
  <r>
    <n v="13599"/>
    <s v="406-7446613-8529119"/>
    <n v="7446613"/>
    <x v="0"/>
    <n v="30"/>
    <x v="0"/>
    <d v="2022-09-05T00:00:00"/>
    <x v="3"/>
    <x v="0"/>
    <x v="3"/>
    <s v="PJNE3368-KR-6XL"/>
    <x v="0"/>
    <s v="6XL"/>
    <n v="1"/>
    <s v="INR"/>
    <n v="869"/>
    <s v="Bangalore"/>
    <x v="5"/>
    <n v="560078"/>
    <s v="IN"/>
    <b v="0"/>
  </r>
  <r>
    <n v="13600"/>
    <s v="406-4593618-2360331"/>
    <n v="4593618"/>
    <x v="0"/>
    <n v="31"/>
    <x v="0"/>
    <d v="2022-09-05T00:00:00"/>
    <x v="3"/>
    <x v="0"/>
    <x v="2"/>
    <s v="JNE3539-KR-XS"/>
    <x v="0"/>
    <s v="XS"/>
    <n v="1"/>
    <s v="INR"/>
    <n v="329"/>
    <s v="SIRSI"/>
    <x v="5"/>
    <n v="581336"/>
    <s v="IN"/>
    <b v="0"/>
  </r>
  <r>
    <n v="13601"/>
    <s v="402-2651723-0753167"/>
    <n v="2651723"/>
    <x v="0"/>
    <n v="43"/>
    <x v="0"/>
    <d v="2022-09-05T00:00:00"/>
    <x v="3"/>
    <x v="2"/>
    <x v="2"/>
    <s v="JNE3265-KR-L"/>
    <x v="0"/>
    <s v="L"/>
    <n v="1"/>
    <s v="INR"/>
    <n v="318"/>
    <s v="KOLKATA"/>
    <x v="2"/>
    <n v="700027"/>
    <s v="IN"/>
    <b v="0"/>
  </r>
  <r>
    <n v="13602"/>
    <s v="407-7538174-9330741"/>
    <n v="7538174"/>
    <x v="1"/>
    <n v="45"/>
    <x v="0"/>
    <d v="2022-09-05T00:00:00"/>
    <x v="3"/>
    <x v="0"/>
    <x v="2"/>
    <s v="J0283-SET-XL"/>
    <x v="1"/>
    <s v="XL"/>
    <n v="1"/>
    <s v="INR"/>
    <n v="1018"/>
    <s v="MARAIMALAINAGAR"/>
    <x v="3"/>
    <n v="603209"/>
    <s v="IN"/>
    <b v="0"/>
  </r>
  <r>
    <n v="13603"/>
    <s v="402-2707675-5073142"/>
    <n v="2707675"/>
    <x v="0"/>
    <n v="44"/>
    <x v="0"/>
    <d v="2022-09-05T00:00:00"/>
    <x v="3"/>
    <x v="2"/>
    <x v="0"/>
    <s v="SET268-KR-NP-L"/>
    <x v="1"/>
    <s v="L"/>
    <n v="1"/>
    <s v="INR"/>
    <n v="698"/>
    <s v="GHAZIABAD"/>
    <x v="13"/>
    <n v="201002"/>
    <s v="IN"/>
    <b v="0"/>
  </r>
  <r>
    <n v="13604"/>
    <s v="171-8091620-2193928"/>
    <n v="8091620"/>
    <x v="1"/>
    <n v="46"/>
    <x v="0"/>
    <d v="2022-09-05T00:00:00"/>
    <x v="3"/>
    <x v="0"/>
    <x v="2"/>
    <s v="J0236-SKD-XL"/>
    <x v="1"/>
    <s v="XL"/>
    <n v="1"/>
    <s v="INR"/>
    <n v="950"/>
    <s v="JAGTIAL"/>
    <x v="9"/>
    <n v="505327"/>
    <s v="IN"/>
    <b v="0"/>
  </r>
  <r>
    <n v="13605"/>
    <s v="406-1765165-3681905"/>
    <n v="1765165"/>
    <x v="1"/>
    <n v="33"/>
    <x v="0"/>
    <d v="2022-09-05T00:00:00"/>
    <x v="3"/>
    <x v="0"/>
    <x v="0"/>
    <s v="SET408-KR-NP-XXXL"/>
    <x v="1"/>
    <s v="3XL"/>
    <n v="1"/>
    <s v="INR"/>
    <n v="499"/>
    <s v="MUMBAI"/>
    <x v="4"/>
    <n v="400053"/>
    <s v="IN"/>
    <b v="0"/>
  </r>
  <r>
    <n v="13606"/>
    <s v="405-2266618-7134702"/>
    <n v="2266618"/>
    <x v="0"/>
    <n v="36"/>
    <x v="0"/>
    <d v="2022-09-05T00:00:00"/>
    <x v="3"/>
    <x v="0"/>
    <x v="2"/>
    <s v="SAR026"/>
    <x v="4"/>
    <s v="Free"/>
    <n v="1"/>
    <s v="INR"/>
    <n v="597"/>
    <s v="BENGALURU"/>
    <x v="5"/>
    <n v="560099"/>
    <s v="IN"/>
    <b v="0"/>
  </r>
  <r>
    <n v="13607"/>
    <s v="408-9487941-6005130"/>
    <n v="9487941"/>
    <x v="1"/>
    <n v="43"/>
    <x v="0"/>
    <d v="2022-09-05T00:00:00"/>
    <x v="3"/>
    <x v="0"/>
    <x v="2"/>
    <s v="SET324-KR-NP-XS"/>
    <x v="1"/>
    <s v="XS"/>
    <n v="1"/>
    <s v="INR"/>
    <n v="635"/>
    <s v="VARANASI"/>
    <x v="13"/>
    <n v="221007"/>
    <s v="IN"/>
    <b v="0"/>
  </r>
  <r>
    <n v="13608"/>
    <s v="406-6277134-6895536"/>
    <n v="6277134"/>
    <x v="1"/>
    <n v="32"/>
    <x v="0"/>
    <d v="2022-09-05T00:00:00"/>
    <x v="3"/>
    <x v="0"/>
    <x v="6"/>
    <s v="SET322-KR-SHA-L"/>
    <x v="1"/>
    <s v="L"/>
    <n v="1"/>
    <s v="INR"/>
    <n v="1099"/>
    <s v="Bangalore"/>
    <x v="5"/>
    <n v="560011"/>
    <s v="IN"/>
    <b v="0"/>
  </r>
  <r>
    <n v="13609"/>
    <s v="171-7828174-9368354"/>
    <n v="7828174"/>
    <x v="0"/>
    <n v="35"/>
    <x v="0"/>
    <d v="2022-09-05T00:00:00"/>
    <x v="3"/>
    <x v="0"/>
    <x v="0"/>
    <s v="JNE3560-KR-XXXL"/>
    <x v="0"/>
    <s v="3XL"/>
    <n v="1"/>
    <s v="INR"/>
    <n v="544"/>
    <s v="VISAKHAPATNAM"/>
    <x v="6"/>
    <n v="530044"/>
    <s v="IN"/>
    <b v="0"/>
  </r>
  <r>
    <n v="13610"/>
    <s v="408-1877649-8517935"/>
    <n v="1877649"/>
    <x v="0"/>
    <n v="36"/>
    <x v="0"/>
    <d v="2022-09-05T00:00:00"/>
    <x v="3"/>
    <x v="0"/>
    <x v="2"/>
    <s v="SET392-KR-NP-M"/>
    <x v="1"/>
    <s v="M"/>
    <n v="1"/>
    <s v="INR"/>
    <n v="799"/>
    <s v="KANPUR"/>
    <x v="13"/>
    <n v="208025"/>
    <s v="IN"/>
    <b v="0"/>
  </r>
  <r>
    <n v="13611"/>
    <s v="408-2478789-3401903"/>
    <n v="2478789"/>
    <x v="1"/>
    <n v="21"/>
    <x v="1"/>
    <d v="2022-09-05T00:00:00"/>
    <x v="3"/>
    <x v="0"/>
    <x v="4"/>
    <s v="SET329-KR-NP-S"/>
    <x v="1"/>
    <s v="S"/>
    <n v="1"/>
    <s v="INR"/>
    <n v="666"/>
    <s v="MYSURU"/>
    <x v="5"/>
    <n v="570017"/>
    <s v="IN"/>
    <b v="0"/>
  </r>
  <r>
    <n v="13612"/>
    <s v="402-8658321-9709956"/>
    <n v="8658321"/>
    <x v="0"/>
    <n v="47"/>
    <x v="0"/>
    <d v="2022-09-05T00:00:00"/>
    <x v="3"/>
    <x v="0"/>
    <x v="3"/>
    <s v="JNE3607-KR-XL"/>
    <x v="0"/>
    <s v="XL"/>
    <n v="1"/>
    <s v="INR"/>
    <n v="477"/>
    <s v="Ahmedabad"/>
    <x v="17"/>
    <n v="380050"/>
    <s v="IN"/>
    <b v="0"/>
  </r>
  <r>
    <n v="13613"/>
    <s v="406-4327202-3366734"/>
    <n v="4327202"/>
    <x v="1"/>
    <n v="31"/>
    <x v="0"/>
    <d v="2022-09-05T00:00:00"/>
    <x v="3"/>
    <x v="0"/>
    <x v="2"/>
    <s v="SET355-KR-PP-S"/>
    <x v="1"/>
    <s v="S"/>
    <n v="1"/>
    <s v="INR"/>
    <n v="1229"/>
    <s v="HAMIRPUR"/>
    <x v="13"/>
    <n v="210506"/>
    <s v="IN"/>
    <b v="0"/>
  </r>
  <r>
    <n v="13614"/>
    <s v="407-6524171-3599525"/>
    <n v="6524171"/>
    <x v="0"/>
    <n v="39"/>
    <x v="0"/>
    <d v="2022-09-05T00:00:00"/>
    <x v="3"/>
    <x v="0"/>
    <x v="0"/>
    <s v="SET330-KR-PP-XL"/>
    <x v="1"/>
    <s v="XL"/>
    <n v="1"/>
    <s v="INR"/>
    <n v="666"/>
    <s v="THAZHUTHALA"/>
    <x v="7"/>
    <n v="691020"/>
    <s v="IN"/>
    <b v="0"/>
  </r>
  <r>
    <n v="13615"/>
    <s v="407-6524171-3599525"/>
    <n v="6524171"/>
    <x v="0"/>
    <n v="30"/>
    <x v="0"/>
    <d v="2022-09-05T00:00:00"/>
    <x v="3"/>
    <x v="0"/>
    <x v="0"/>
    <s v="SAR018"/>
    <x v="4"/>
    <s v="Free"/>
    <n v="1"/>
    <s v="INR"/>
    <n v="517"/>
    <s v="HYDERABAD"/>
    <x v="9"/>
    <n v="500060"/>
    <s v="IN"/>
    <b v="0"/>
  </r>
  <r>
    <n v="13616"/>
    <s v="407-2256683-0757162"/>
    <n v="2256683"/>
    <x v="0"/>
    <n v="23"/>
    <x v="1"/>
    <d v="2022-09-05T00:00:00"/>
    <x v="3"/>
    <x v="0"/>
    <x v="3"/>
    <s v="SAR022"/>
    <x v="4"/>
    <s v="Free"/>
    <n v="1"/>
    <s v="INR"/>
    <n v="852"/>
    <s v="Pune kalyani nagar"/>
    <x v="4"/>
    <n v="411006"/>
    <s v="IN"/>
    <b v="0"/>
  </r>
  <r>
    <n v="13617"/>
    <s v="403-4413738-5461941"/>
    <n v="4413738"/>
    <x v="0"/>
    <n v="22"/>
    <x v="1"/>
    <d v="2022-09-05T00:00:00"/>
    <x v="3"/>
    <x v="0"/>
    <x v="2"/>
    <s v="JNE3797-KR-M"/>
    <x v="2"/>
    <s v="M"/>
    <n v="1"/>
    <s v="INR"/>
    <n v="761"/>
    <s v="BENGALURU"/>
    <x v="5"/>
    <n v="560082"/>
    <s v="IN"/>
    <b v="0"/>
  </r>
  <r>
    <n v="13618"/>
    <s v="407-5523064-3058761"/>
    <n v="5523064"/>
    <x v="0"/>
    <n v="41"/>
    <x v="0"/>
    <d v="2022-09-05T00:00:00"/>
    <x v="3"/>
    <x v="0"/>
    <x v="2"/>
    <s v="JNE3878-KR-XXL"/>
    <x v="0"/>
    <s v="XXL"/>
    <n v="1"/>
    <s v="INR"/>
    <n v="399"/>
    <s v="hyderabad"/>
    <x v="9"/>
    <n v="500011"/>
    <s v="IN"/>
    <b v="0"/>
  </r>
  <r>
    <n v="13619"/>
    <s v="403-0048996-7633110"/>
    <n v="48996"/>
    <x v="1"/>
    <n v="31"/>
    <x v="0"/>
    <d v="2022-09-05T00:00:00"/>
    <x v="3"/>
    <x v="0"/>
    <x v="1"/>
    <s v="J0379-SKD-L"/>
    <x v="1"/>
    <s v="L"/>
    <n v="1"/>
    <s v="INR"/>
    <n v="1301"/>
    <s v="MUMBAI"/>
    <x v="4"/>
    <n v="400078"/>
    <s v="IN"/>
    <b v="0"/>
  </r>
  <r>
    <n v="13620"/>
    <s v="405-0634599-8412346"/>
    <n v="634599"/>
    <x v="0"/>
    <n v="42"/>
    <x v="0"/>
    <d v="2022-09-05T00:00:00"/>
    <x v="3"/>
    <x v="0"/>
    <x v="3"/>
    <s v="JNE3373-KR-M"/>
    <x v="0"/>
    <s v="M"/>
    <n v="1"/>
    <s v="INR"/>
    <n v="376"/>
    <s v="HYDERABAD"/>
    <x v="9"/>
    <n v="500056"/>
    <s v="IN"/>
    <b v="0"/>
  </r>
  <r>
    <n v="13621"/>
    <s v="408-2423915-0492331"/>
    <n v="2423915"/>
    <x v="0"/>
    <n v="49"/>
    <x v="0"/>
    <d v="2022-09-05T00:00:00"/>
    <x v="3"/>
    <x v="0"/>
    <x v="0"/>
    <s v="JNE3405-KR-XL"/>
    <x v="0"/>
    <s v="XL"/>
    <n v="5"/>
    <s v="INR"/>
    <n v="2175"/>
    <s v="ALIGARH"/>
    <x v="13"/>
    <n v="202001"/>
    <s v="IN"/>
    <b v="0"/>
  </r>
  <r>
    <n v="13622"/>
    <s v="406-1344754-5548327"/>
    <n v="1344754"/>
    <x v="0"/>
    <n v="24"/>
    <x v="1"/>
    <d v="2022-09-05T00:00:00"/>
    <x v="3"/>
    <x v="0"/>
    <x v="0"/>
    <s v="JNE3468-KR-XXXL"/>
    <x v="0"/>
    <s v="3XL"/>
    <n v="1"/>
    <s v="INR"/>
    <n v="352"/>
    <s v="MUMBAI"/>
    <x v="4"/>
    <n v="400097"/>
    <s v="IN"/>
    <b v="0"/>
  </r>
  <r>
    <n v="13623"/>
    <s v="171-0234896-1048335"/>
    <n v="234896"/>
    <x v="0"/>
    <n v="20"/>
    <x v="1"/>
    <d v="2022-09-05T00:00:00"/>
    <x v="3"/>
    <x v="0"/>
    <x v="0"/>
    <s v="SAR001"/>
    <x v="4"/>
    <s v="Free"/>
    <n v="1"/>
    <s v="INR"/>
    <n v="979"/>
    <s v="KAKINADA"/>
    <x v="6"/>
    <n v="533003"/>
    <s v="IN"/>
    <b v="0"/>
  </r>
  <r>
    <n v="13624"/>
    <s v="407-8085086-4329116"/>
    <n v="8085086"/>
    <x v="0"/>
    <n v="32"/>
    <x v="0"/>
    <d v="2022-09-05T00:00:00"/>
    <x v="3"/>
    <x v="0"/>
    <x v="2"/>
    <s v="SAR007"/>
    <x v="4"/>
    <s v="Free"/>
    <n v="1"/>
    <s v="INR"/>
    <n v="968"/>
    <s v="JABALPUR"/>
    <x v="14"/>
    <n v="482001"/>
    <s v="IN"/>
    <b v="0"/>
  </r>
  <r>
    <n v="13625"/>
    <s v="407-6735033-2601117"/>
    <n v="6735033"/>
    <x v="0"/>
    <n v="20"/>
    <x v="1"/>
    <d v="2022-09-05T00:00:00"/>
    <x v="3"/>
    <x v="0"/>
    <x v="0"/>
    <s v="SET343-KR-NP-M"/>
    <x v="1"/>
    <s v="M"/>
    <n v="1"/>
    <s v="INR"/>
    <n v="850"/>
    <s v="GHAZIABAD"/>
    <x v="13"/>
    <n v="201014"/>
    <s v="IN"/>
    <b v="0"/>
  </r>
  <r>
    <n v="13626"/>
    <s v="407-2021471-2162762"/>
    <n v="2021471"/>
    <x v="0"/>
    <n v="39"/>
    <x v="0"/>
    <d v="2022-09-05T00:00:00"/>
    <x v="3"/>
    <x v="0"/>
    <x v="2"/>
    <s v="MEN5002-KR-S"/>
    <x v="0"/>
    <s v="S"/>
    <n v="1"/>
    <s v="INR"/>
    <n v="499"/>
    <s v="MUMBAI"/>
    <x v="4"/>
    <n v="400092"/>
    <s v="IN"/>
    <b v="0"/>
  </r>
  <r>
    <n v="13627"/>
    <s v="403-9779685-6436332"/>
    <n v="9779685"/>
    <x v="0"/>
    <n v="19"/>
    <x v="1"/>
    <d v="2022-09-05T00:00:00"/>
    <x v="3"/>
    <x v="0"/>
    <x v="2"/>
    <s v="J0132-KR-L"/>
    <x v="0"/>
    <s v="L"/>
    <n v="1"/>
    <s v="INR"/>
    <n v="362"/>
    <s v="NEW DELHI"/>
    <x v="10"/>
    <n v="110085"/>
    <s v="IN"/>
    <b v="0"/>
  </r>
  <r>
    <n v="13628"/>
    <s v="403-9457897-2442723"/>
    <n v="9457897"/>
    <x v="0"/>
    <n v="23"/>
    <x v="1"/>
    <d v="2022-09-05T00:00:00"/>
    <x v="3"/>
    <x v="2"/>
    <x v="1"/>
    <s v="BL104-S"/>
    <x v="5"/>
    <s v="S"/>
    <n v="1"/>
    <s v="INR"/>
    <n v="545"/>
    <s v="Jorhat"/>
    <x v="8"/>
    <n v="785001"/>
    <s v="IN"/>
    <b v="0"/>
  </r>
  <r>
    <n v="13629"/>
    <s v="404-8264252-4528338"/>
    <n v="8264252"/>
    <x v="0"/>
    <n v="21"/>
    <x v="1"/>
    <d v="2022-09-05T00:00:00"/>
    <x v="3"/>
    <x v="0"/>
    <x v="1"/>
    <s v="SET203-KR-DPT-XXL"/>
    <x v="1"/>
    <s v="XXL"/>
    <n v="1"/>
    <s v="INR"/>
    <n v="429"/>
    <s v="MUMBAI"/>
    <x v="4"/>
    <n v="400003"/>
    <s v="IN"/>
    <b v="0"/>
  </r>
  <r>
    <n v="13630"/>
    <s v="405-1208512-0048361"/>
    <n v="1208512"/>
    <x v="0"/>
    <n v="49"/>
    <x v="0"/>
    <d v="2022-09-05T00:00:00"/>
    <x v="3"/>
    <x v="3"/>
    <x v="2"/>
    <s v="J0297-TP-XXXL"/>
    <x v="3"/>
    <s v="3XL"/>
    <n v="1"/>
    <s v="INR"/>
    <n v="499"/>
    <s v="Kolkata"/>
    <x v="2"/>
    <n v="700099"/>
    <s v="IN"/>
    <b v="0"/>
  </r>
  <r>
    <n v="13631"/>
    <s v="407-2608213-2213159"/>
    <n v="2608213"/>
    <x v="0"/>
    <n v="76"/>
    <x v="2"/>
    <d v="2022-09-05T00:00:00"/>
    <x v="3"/>
    <x v="2"/>
    <x v="0"/>
    <s v="JNE3790-KR-XXXL"/>
    <x v="0"/>
    <s v="3XL"/>
    <n v="1"/>
    <s v="INR"/>
    <n v="307"/>
    <s v="CHENNAI"/>
    <x v="3"/>
    <n v="600122"/>
    <s v="IN"/>
    <b v="0"/>
  </r>
  <r>
    <n v="13632"/>
    <s v="407-1635863-3143559"/>
    <n v="1635863"/>
    <x v="0"/>
    <n v="22"/>
    <x v="1"/>
    <d v="2022-09-05T00:00:00"/>
    <x v="3"/>
    <x v="0"/>
    <x v="3"/>
    <s v="JNE3703-KR-XL"/>
    <x v="0"/>
    <s v="XL"/>
    <n v="1"/>
    <s v="INR"/>
    <n v="292"/>
    <s v="BENGALURU"/>
    <x v="5"/>
    <n v="560096"/>
    <s v="IN"/>
    <b v="0"/>
  </r>
  <r>
    <n v="13633"/>
    <s v="405-8177828-5103536"/>
    <n v="8177828"/>
    <x v="0"/>
    <n v="34"/>
    <x v="0"/>
    <d v="2022-09-05T00:00:00"/>
    <x v="3"/>
    <x v="0"/>
    <x v="3"/>
    <s v="SET248-KR-NP-XXXL"/>
    <x v="1"/>
    <s v="3XL"/>
    <n v="1"/>
    <s v="INR"/>
    <n v="612"/>
    <s v="BENGALURU"/>
    <x v="5"/>
    <n v="560037"/>
    <s v="IN"/>
    <b v="0"/>
  </r>
  <r>
    <n v="13634"/>
    <s v="408-2560007-7681119"/>
    <n v="2560007"/>
    <x v="1"/>
    <n v="27"/>
    <x v="1"/>
    <d v="2022-09-05T00:00:00"/>
    <x v="3"/>
    <x v="0"/>
    <x v="2"/>
    <s v="SET253-KR-NP-L"/>
    <x v="1"/>
    <s v="L"/>
    <n v="1"/>
    <s v="INR"/>
    <n v="699"/>
    <s v="SECUNDERABAD"/>
    <x v="9"/>
    <n v="500061"/>
    <s v="IN"/>
    <b v="0"/>
  </r>
  <r>
    <n v="13635"/>
    <s v="403-0856702-0457121"/>
    <n v="856702"/>
    <x v="0"/>
    <n v="28"/>
    <x v="1"/>
    <d v="2022-09-05T00:00:00"/>
    <x v="3"/>
    <x v="0"/>
    <x v="1"/>
    <s v="JNE3638-KR-S"/>
    <x v="0"/>
    <s v="S"/>
    <n v="1"/>
    <s v="INR"/>
    <n v="517"/>
    <s v="KAKINADA"/>
    <x v="6"/>
    <n v="533005"/>
    <s v="IN"/>
    <b v="0"/>
  </r>
  <r>
    <n v="13636"/>
    <s v="408-9132312-9394700"/>
    <n v="9132312"/>
    <x v="1"/>
    <n v="27"/>
    <x v="1"/>
    <d v="2022-09-05T00:00:00"/>
    <x v="3"/>
    <x v="0"/>
    <x v="2"/>
    <s v="SET345-KR-NP-L"/>
    <x v="1"/>
    <s v="L"/>
    <n v="1"/>
    <s v="INR"/>
    <n v="635"/>
    <s v="Secunderabad"/>
    <x v="9"/>
    <n v="500010"/>
    <s v="IN"/>
    <b v="0"/>
  </r>
  <r>
    <n v="13637"/>
    <s v="408-9132312-9394700"/>
    <n v="9132312"/>
    <x v="0"/>
    <n v="40"/>
    <x v="0"/>
    <d v="2022-09-05T00:00:00"/>
    <x v="3"/>
    <x v="0"/>
    <x v="3"/>
    <s v="SET415-KR-NP-L"/>
    <x v="1"/>
    <s v="L"/>
    <n v="1"/>
    <s v="INR"/>
    <n v="999"/>
    <s v="CHENNAI"/>
    <x v="3"/>
    <n v="600116"/>
    <s v="IN"/>
    <b v="0"/>
  </r>
  <r>
    <n v="13638"/>
    <s v="408-4287392-7509101"/>
    <n v="4287392"/>
    <x v="0"/>
    <n v="44"/>
    <x v="0"/>
    <d v="2022-09-05T00:00:00"/>
    <x v="3"/>
    <x v="0"/>
    <x v="2"/>
    <s v="SET397-KR-NP-XXL"/>
    <x v="1"/>
    <s v="XXL"/>
    <n v="1"/>
    <s v="INR"/>
    <n v="969"/>
    <s v="GANDHINAGAR"/>
    <x v="17"/>
    <n v="382042"/>
    <s v="IN"/>
    <b v="0"/>
  </r>
  <r>
    <n v="13639"/>
    <s v="407-6107834-3934737"/>
    <n v="6107834"/>
    <x v="0"/>
    <n v="49"/>
    <x v="0"/>
    <d v="2022-09-05T00:00:00"/>
    <x v="3"/>
    <x v="0"/>
    <x v="0"/>
    <s v="J0095-SET-L"/>
    <x v="1"/>
    <s v="L"/>
    <n v="1"/>
    <s v="INR"/>
    <n v="643"/>
    <s v="BELPAHAR"/>
    <x v="11"/>
    <n v="768218"/>
    <s v="IN"/>
    <b v="0"/>
  </r>
  <r>
    <n v="13640"/>
    <s v="402-1364496-8412302"/>
    <n v="1364496"/>
    <x v="0"/>
    <n v="77"/>
    <x v="2"/>
    <d v="2022-09-05T00:00:00"/>
    <x v="3"/>
    <x v="0"/>
    <x v="6"/>
    <s v="MEN5002-KR-M"/>
    <x v="0"/>
    <s v="M"/>
    <n v="2"/>
    <s v="INR"/>
    <n v="990"/>
    <s v="Noida"/>
    <x v="13"/>
    <n v="201303"/>
    <s v="IN"/>
    <b v="0"/>
  </r>
  <r>
    <n v="13641"/>
    <s v="402-6046581-1683524"/>
    <n v="6046581"/>
    <x v="0"/>
    <n v="40"/>
    <x v="0"/>
    <d v="2022-09-05T00:00:00"/>
    <x v="3"/>
    <x v="0"/>
    <x v="0"/>
    <s v="MEN5019-KR-XXL"/>
    <x v="0"/>
    <s v="XXL"/>
    <n v="1"/>
    <s v="INR"/>
    <n v="476"/>
    <s v="PURULIYA"/>
    <x v="2"/>
    <n v="723102"/>
    <s v="IN"/>
    <b v="0"/>
  </r>
  <r>
    <n v="13642"/>
    <s v="403-7171238-4922734"/>
    <n v="7171238"/>
    <x v="0"/>
    <n v="20"/>
    <x v="1"/>
    <d v="2022-09-05T00:00:00"/>
    <x v="3"/>
    <x v="0"/>
    <x v="2"/>
    <s v="JNE3863-TU-L"/>
    <x v="3"/>
    <s v="L"/>
    <n v="1"/>
    <s v="INR"/>
    <n v="798"/>
    <s v="SURAT"/>
    <x v="17"/>
    <n v="395004"/>
    <s v="IN"/>
    <b v="1"/>
  </r>
  <r>
    <n v="13643"/>
    <s v="406-7134749-4971560"/>
    <n v="7134749"/>
    <x v="0"/>
    <n v="31"/>
    <x v="0"/>
    <d v="2022-09-05T00:00:00"/>
    <x v="3"/>
    <x v="0"/>
    <x v="2"/>
    <s v="J0007-SKD-XXXL"/>
    <x v="1"/>
    <s v="3XL"/>
    <n v="1"/>
    <s v="INR"/>
    <n v="1065"/>
    <s v="Plot no.7,Sector 47,Gurgaon"/>
    <x v="1"/>
    <n v="122018"/>
    <s v="IN"/>
    <b v="0"/>
  </r>
  <r>
    <n v="13644"/>
    <s v="402-2124164-4122713"/>
    <n v="2124164"/>
    <x v="0"/>
    <n v="40"/>
    <x v="0"/>
    <d v="2022-09-05T00:00:00"/>
    <x v="3"/>
    <x v="3"/>
    <x v="2"/>
    <s v="JNE3504-KR-XL"/>
    <x v="0"/>
    <s v="XL"/>
    <n v="1"/>
    <s v="INR"/>
    <n v="487"/>
    <s v="BENGALURU"/>
    <x v="5"/>
    <n v="560040"/>
    <s v="IN"/>
    <b v="0"/>
  </r>
  <r>
    <n v="13645"/>
    <s v="405-8960867-5165948"/>
    <n v="8960867"/>
    <x v="0"/>
    <n v="41"/>
    <x v="0"/>
    <d v="2022-09-05T00:00:00"/>
    <x v="3"/>
    <x v="0"/>
    <x v="2"/>
    <s v="J0118-TP-XL"/>
    <x v="3"/>
    <s v="XL"/>
    <n v="1"/>
    <s v="INR"/>
    <n v="529"/>
    <s v="HYDERABAD"/>
    <x v="9"/>
    <n v="500089"/>
    <s v="IN"/>
    <b v="0"/>
  </r>
  <r>
    <n v="13646"/>
    <s v="408-1575701-0380347"/>
    <n v="1575701"/>
    <x v="0"/>
    <n v="27"/>
    <x v="1"/>
    <d v="2022-09-05T00:00:00"/>
    <x v="3"/>
    <x v="0"/>
    <x v="3"/>
    <s v="JNE3611-KR-L"/>
    <x v="0"/>
    <s v="L"/>
    <n v="1"/>
    <s v="INR"/>
    <n v="459"/>
    <s v="Chennai"/>
    <x v="3"/>
    <n v="600012"/>
    <s v="IN"/>
    <b v="0"/>
  </r>
  <r>
    <n v="13647"/>
    <s v="408-8979640-9445955"/>
    <n v="8979640"/>
    <x v="1"/>
    <n v="36"/>
    <x v="0"/>
    <d v="2022-09-05T00:00:00"/>
    <x v="3"/>
    <x v="0"/>
    <x v="4"/>
    <s v="SET291-KR-PP-M"/>
    <x v="1"/>
    <s v="M"/>
    <n v="1"/>
    <s v="INR"/>
    <n v="605"/>
    <s v="UNNAO"/>
    <x v="13"/>
    <n v="209801"/>
    <s v="IN"/>
    <b v="0"/>
  </r>
  <r>
    <n v="13648"/>
    <s v="402-1672287-3378746"/>
    <n v="1672287"/>
    <x v="0"/>
    <n v="19"/>
    <x v="1"/>
    <d v="2022-09-05T00:00:00"/>
    <x v="3"/>
    <x v="0"/>
    <x v="4"/>
    <s v="JNE3373-KR-XL"/>
    <x v="0"/>
    <s v="XL"/>
    <n v="1"/>
    <s v="INR"/>
    <n v="376"/>
    <s v="SIDLAGHATTA"/>
    <x v="5"/>
    <n v="562102"/>
    <s v="IN"/>
    <b v="0"/>
  </r>
  <r>
    <n v="13649"/>
    <s v="406-9037618-6515523"/>
    <n v="9037618"/>
    <x v="0"/>
    <n v="26"/>
    <x v="1"/>
    <d v="2022-09-05T00:00:00"/>
    <x v="3"/>
    <x v="0"/>
    <x v="0"/>
    <s v="JNE3797-KR-XS"/>
    <x v="2"/>
    <s v="XS"/>
    <n v="1"/>
    <s v="INR"/>
    <n v="735"/>
    <s v="BENGALURU"/>
    <x v="5"/>
    <n v="560073"/>
    <s v="IN"/>
    <b v="0"/>
  </r>
  <r>
    <n v="13650"/>
    <s v="408-4488279-9506748"/>
    <n v="4488279"/>
    <x v="0"/>
    <n v="18"/>
    <x v="1"/>
    <d v="2022-09-05T00:00:00"/>
    <x v="3"/>
    <x v="0"/>
    <x v="0"/>
    <s v="JNE3405-KR-XL"/>
    <x v="0"/>
    <s v="XL"/>
    <n v="1"/>
    <s v="INR"/>
    <n v="449"/>
    <s v="ROORKEE"/>
    <x v="15"/>
    <n v="247667"/>
    <s v="IN"/>
    <b v="0"/>
  </r>
  <r>
    <n v="13651"/>
    <s v="407-0404669-7028364"/>
    <n v="404669"/>
    <x v="0"/>
    <n v="36"/>
    <x v="0"/>
    <d v="2022-09-05T00:00:00"/>
    <x v="3"/>
    <x v="0"/>
    <x v="0"/>
    <s v="J0097-KR-L"/>
    <x v="0"/>
    <s v="L"/>
    <n v="1"/>
    <s v="INR"/>
    <n v="534"/>
    <s v="CHENNAI"/>
    <x v="3"/>
    <n v="600049"/>
    <s v="IN"/>
    <b v="0"/>
  </r>
  <r>
    <n v="13652"/>
    <s v="404-3111683-6257112"/>
    <n v="3111683"/>
    <x v="1"/>
    <n v="31"/>
    <x v="0"/>
    <d v="2022-09-05T00:00:00"/>
    <x v="3"/>
    <x v="0"/>
    <x v="0"/>
    <s v="SET257-KR-PP-XL"/>
    <x v="1"/>
    <s v="XL"/>
    <n v="1"/>
    <s v="INR"/>
    <n v="546"/>
    <s v="MUMBAI"/>
    <x v="4"/>
    <n v="400042"/>
    <s v="IN"/>
    <b v="0"/>
  </r>
  <r>
    <n v="13653"/>
    <s v="406-8686627-7704316"/>
    <n v="8686627"/>
    <x v="0"/>
    <n v="41"/>
    <x v="0"/>
    <d v="2022-09-05T00:00:00"/>
    <x v="3"/>
    <x v="0"/>
    <x v="2"/>
    <s v="SET324-KR-NP-S"/>
    <x v="1"/>
    <s v="S"/>
    <n v="1"/>
    <s v="INR"/>
    <n v="597"/>
    <s v="HOSUR"/>
    <x v="3"/>
    <n v="635109"/>
    <s v="IN"/>
    <b v="0"/>
  </r>
  <r>
    <n v="13654"/>
    <s v="408-5454913-8458766"/>
    <n v="5454913"/>
    <x v="0"/>
    <n v="71"/>
    <x v="2"/>
    <d v="2022-09-05T00:00:00"/>
    <x v="3"/>
    <x v="0"/>
    <x v="2"/>
    <s v="JNE3724-KR-L"/>
    <x v="0"/>
    <s v="L"/>
    <n v="1"/>
    <s v="INR"/>
    <n v="484"/>
    <s v="NEW DELHI"/>
    <x v="10"/>
    <n v="110029"/>
    <s v="IN"/>
    <b v="0"/>
  </r>
  <r>
    <n v="13655"/>
    <s v="406-2622138-8428313"/>
    <n v="2622138"/>
    <x v="0"/>
    <n v="32"/>
    <x v="0"/>
    <d v="2022-09-05T00:00:00"/>
    <x v="3"/>
    <x v="0"/>
    <x v="0"/>
    <s v="MEN5021-KR-L"/>
    <x v="0"/>
    <s v="L"/>
    <n v="1"/>
    <s v="INR"/>
    <n v="764"/>
    <s v="NEW DELHI"/>
    <x v="10"/>
    <n v="110067"/>
    <s v="IN"/>
    <b v="0"/>
  </r>
  <r>
    <n v="13656"/>
    <s v="402-7247606-9945956"/>
    <n v="7247606"/>
    <x v="1"/>
    <n v="62"/>
    <x v="2"/>
    <d v="2022-09-05T00:00:00"/>
    <x v="3"/>
    <x v="0"/>
    <x v="2"/>
    <s v="J0129-SET-XS"/>
    <x v="1"/>
    <s v="XS"/>
    <n v="1"/>
    <s v="INR"/>
    <n v="729"/>
    <s v="Navi Mumbai"/>
    <x v="4"/>
    <n v="410209"/>
    <s v="IN"/>
    <b v="0"/>
  </r>
  <r>
    <n v="13657"/>
    <s v="408-5362456-4652353"/>
    <n v="5362456"/>
    <x v="1"/>
    <n v="28"/>
    <x v="1"/>
    <d v="2022-09-05T00:00:00"/>
    <x v="3"/>
    <x v="0"/>
    <x v="0"/>
    <s v="SET290-KR-DPT-XS"/>
    <x v="1"/>
    <s v="XS"/>
    <n v="1"/>
    <s v="INR"/>
    <n v="782"/>
    <s v="PILANI TOWN"/>
    <x v="12"/>
    <n v="333031"/>
    <s v="IN"/>
    <b v="0"/>
  </r>
  <r>
    <n v="13658"/>
    <s v="405-0814255-7075547"/>
    <n v="814255"/>
    <x v="0"/>
    <n v="44"/>
    <x v="0"/>
    <d v="2022-09-05T00:00:00"/>
    <x v="3"/>
    <x v="0"/>
    <x v="5"/>
    <s v="JNE3487-KR-XL"/>
    <x v="0"/>
    <s v="XL"/>
    <n v="1"/>
    <s v="INR"/>
    <n v="345"/>
    <s v="NEW DELHI"/>
    <x v="10"/>
    <n v="110046"/>
    <s v="IN"/>
    <b v="0"/>
  </r>
  <r>
    <n v="13659"/>
    <s v="408-2551656-0457943"/>
    <n v="2551656"/>
    <x v="0"/>
    <n v="42"/>
    <x v="0"/>
    <d v="2022-09-05T00:00:00"/>
    <x v="3"/>
    <x v="0"/>
    <x v="2"/>
    <s v="J0236-SKD-XXXL"/>
    <x v="1"/>
    <s v="3XL"/>
    <n v="1"/>
    <s v="INR"/>
    <n v="949"/>
    <s v="MUMBAI"/>
    <x v="4"/>
    <n v="400050"/>
    <s v="IN"/>
    <b v="0"/>
  </r>
  <r>
    <n v="13660"/>
    <s v="402-2862125-5966703"/>
    <n v="2862125"/>
    <x v="0"/>
    <n v="76"/>
    <x v="2"/>
    <d v="2022-09-05T00:00:00"/>
    <x v="3"/>
    <x v="0"/>
    <x v="4"/>
    <s v="SET179-KR-PP-XXXL"/>
    <x v="1"/>
    <s v="3XL"/>
    <n v="1"/>
    <s v="INR"/>
    <n v="499"/>
    <s v="MANGALURU"/>
    <x v="5"/>
    <n v="575004"/>
    <s v="IN"/>
    <b v="0"/>
  </r>
  <r>
    <n v="13661"/>
    <s v="406-5624279-2501138"/>
    <n v="5624279"/>
    <x v="1"/>
    <n v="28"/>
    <x v="1"/>
    <d v="2022-09-05T00:00:00"/>
    <x v="3"/>
    <x v="0"/>
    <x v="2"/>
    <s v="J0013-SKD-XS"/>
    <x v="1"/>
    <s v="XS"/>
    <n v="1"/>
    <s v="INR"/>
    <n v="1085"/>
    <s v="COLVALE"/>
    <x v="25"/>
    <n v="403513"/>
    <s v="IN"/>
    <b v="0"/>
  </r>
  <r>
    <n v="13662"/>
    <s v="404-8035192-9702723"/>
    <n v="8035192"/>
    <x v="0"/>
    <n v="41"/>
    <x v="0"/>
    <d v="2022-09-05T00:00:00"/>
    <x v="3"/>
    <x v="0"/>
    <x v="2"/>
    <s v="J0119-TP-L"/>
    <x v="3"/>
    <s v="L"/>
    <n v="1"/>
    <s v="INR"/>
    <n v="750"/>
    <s v="Hyderabad"/>
    <x v="9"/>
    <n v="500023"/>
    <s v="IN"/>
    <b v="0"/>
  </r>
  <r>
    <n v="13663"/>
    <s v="404-5123318-2151557"/>
    <n v="5123318"/>
    <x v="0"/>
    <n v="41"/>
    <x v="0"/>
    <d v="2022-09-05T00:00:00"/>
    <x v="3"/>
    <x v="0"/>
    <x v="3"/>
    <s v="JNE3567-KR-S"/>
    <x v="0"/>
    <s v="S"/>
    <n v="1"/>
    <s v="INR"/>
    <n v="399"/>
    <s v="KARIMNAGAR"/>
    <x v="9"/>
    <n v="505452"/>
    <s v="IN"/>
    <b v="0"/>
  </r>
  <r>
    <n v="13664"/>
    <s v="404-7280677-8843508"/>
    <n v="7280677"/>
    <x v="1"/>
    <n v="47"/>
    <x v="0"/>
    <d v="2022-09-05T00:00:00"/>
    <x v="3"/>
    <x v="0"/>
    <x v="2"/>
    <s v="SET389-KR-NP-XL"/>
    <x v="1"/>
    <s v="XL"/>
    <n v="1"/>
    <s v="INR"/>
    <n v="680"/>
    <s v="NEW DELHI"/>
    <x v="10"/>
    <n v="110014"/>
    <s v="IN"/>
    <b v="0"/>
  </r>
  <r>
    <n v="13665"/>
    <s v="171-2555204-6929920"/>
    <n v="2555204"/>
    <x v="0"/>
    <n v="39"/>
    <x v="0"/>
    <d v="2022-09-05T00:00:00"/>
    <x v="3"/>
    <x v="0"/>
    <x v="3"/>
    <s v="SET345-KR-NP-L"/>
    <x v="1"/>
    <s v="L"/>
    <n v="1"/>
    <s v="INR"/>
    <n v="613"/>
    <s v="BEGOWAL"/>
    <x v="0"/>
    <n v="144621"/>
    <s v="IN"/>
    <b v="0"/>
  </r>
  <r>
    <n v="13666"/>
    <s v="406-5776794-1805907"/>
    <n v="5776794"/>
    <x v="1"/>
    <n v="22"/>
    <x v="1"/>
    <d v="2022-08-05T00:00:00"/>
    <x v="4"/>
    <x v="0"/>
    <x v="4"/>
    <s v="SET269-KR-NP-XXL"/>
    <x v="1"/>
    <s v="XXL"/>
    <n v="1"/>
    <s v="INR"/>
    <n v="824"/>
    <s v="MALDA"/>
    <x v="2"/>
    <n v="732202"/>
    <s v="IN"/>
    <b v="0"/>
  </r>
  <r>
    <n v="13667"/>
    <s v="404-8371364-2417100"/>
    <n v="8371364"/>
    <x v="0"/>
    <n v="29"/>
    <x v="1"/>
    <d v="2022-08-05T00:00:00"/>
    <x v="4"/>
    <x v="0"/>
    <x v="3"/>
    <s v="SAR021"/>
    <x v="4"/>
    <s v="Free"/>
    <n v="1"/>
    <s v="INR"/>
    <n v="627"/>
    <s v="VIRUDHUNAGAR"/>
    <x v="3"/>
    <n v="626001"/>
    <s v="IN"/>
    <b v="0"/>
  </r>
  <r>
    <n v="13668"/>
    <s v="408-1064139-7316331"/>
    <n v="1064139"/>
    <x v="0"/>
    <n v="36"/>
    <x v="0"/>
    <d v="2022-08-05T00:00:00"/>
    <x v="4"/>
    <x v="0"/>
    <x v="0"/>
    <s v="JNE3613-KR-XL"/>
    <x v="0"/>
    <s v="XL"/>
    <n v="1"/>
    <s v="INR"/>
    <n v="399"/>
    <s v="HYDERABAD"/>
    <x v="9"/>
    <n v="500040"/>
    <s v="IN"/>
    <b v="0"/>
  </r>
  <r>
    <n v="13669"/>
    <s v="171-0329545-1429955"/>
    <n v="329545"/>
    <x v="0"/>
    <n v="30"/>
    <x v="0"/>
    <d v="2022-08-05T00:00:00"/>
    <x v="4"/>
    <x v="0"/>
    <x v="0"/>
    <s v="JNE3675-TU-XXXL"/>
    <x v="3"/>
    <s v="3XL"/>
    <n v="1"/>
    <s v="INR"/>
    <n v="540"/>
    <s v="BATHINDA"/>
    <x v="0"/>
    <n v="151001"/>
    <s v="IN"/>
    <b v="0"/>
  </r>
  <r>
    <n v="13670"/>
    <s v="407-8638508-1814730"/>
    <n v="8638508"/>
    <x v="0"/>
    <n v="42"/>
    <x v="0"/>
    <d v="2022-08-05T00:00:00"/>
    <x v="4"/>
    <x v="2"/>
    <x v="2"/>
    <s v="JNE3781-KR-XXXL"/>
    <x v="0"/>
    <s v="3XL"/>
    <n v="1"/>
    <s v="INR"/>
    <n v="406"/>
    <s v="PUNE"/>
    <x v="4"/>
    <n v="411060"/>
    <s v="IN"/>
    <b v="0"/>
  </r>
  <r>
    <n v="13671"/>
    <s v="407-8638508-1814730"/>
    <n v="8638508"/>
    <x v="0"/>
    <n v="22"/>
    <x v="1"/>
    <d v="2022-08-05T00:00:00"/>
    <x v="4"/>
    <x v="0"/>
    <x v="0"/>
    <s v="JNE3794-KR-XXXL"/>
    <x v="0"/>
    <s v="3XL"/>
    <n v="1"/>
    <s v="INR"/>
    <n v="517"/>
    <s v="MUNNAR"/>
    <x v="7"/>
    <n v="685565"/>
    <s v="IN"/>
    <b v="0"/>
  </r>
  <r>
    <n v="13672"/>
    <s v="407-8638508-1814730"/>
    <n v="8638508"/>
    <x v="0"/>
    <n v="52"/>
    <x v="2"/>
    <d v="2022-08-05T00:00:00"/>
    <x v="4"/>
    <x v="0"/>
    <x v="2"/>
    <s v="JNE3749-KR-S"/>
    <x v="0"/>
    <s v="S"/>
    <n v="1"/>
    <s v="INR"/>
    <n v="457"/>
    <s v="LUCKNOW"/>
    <x v="13"/>
    <n v="226010"/>
    <s v="IN"/>
    <b v="0"/>
  </r>
  <r>
    <n v="13673"/>
    <s v="407-8408466-7620317"/>
    <n v="8408466"/>
    <x v="0"/>
    <n v="60"/>
    <x v="2"/>
    <d v="2022-08-05T00:00:00"/>
    <x v="4"/>
    <x v="0"/>
    <x v="2"/>
    <s v="JNE3399-KR-S"/>
    <x v="0"/>
    <s v="S"/>
    <n v="1"/>
    <s v="INR"/>
    <n v="435"/>
    <s v="CHENNAI"/>
    <x v="3"/>
    <n v="600012"/>
    <s v="IN"/>
    <b v="0"/>
  </r>
  <r>
    <n v="13674"/>
    <s v="405-5876356-9242726"/>
    <n v="5876356"/>
    <x v="0"/>
    <n v="48"/>
    <x v="0"/>
    <d v="2022-08-05T00:00:00"/>
    <x v="4"/>
    <x v="0"/>
    <x v="3"/>
    <s v="SET339-KR-NP-S"/>
    <x v="1"/>
    <s v="S"/>
    <n v="1"/>
    <s v="INR"/>
    <n v="736"/>
    <s v="BENGALURU"/>
    <x v="5"/>
    <n v="560102"/>
    <s v="IN"/>
    <b v="0"/>
  </r>
  <r>
    <n v="13675"/>
    <s v="405-2850693-0862711"/>
    <n v="2850693"/>
    <x v="0"/>
    <n v="19"/>
    <x v="1"/>
    <d v="2022-08-05T00:00:00"/>
    <x v="4"/>
    <x v="0"/>
    <x v="3"/>
    <s v="SET345-KR-NP-L"/>
    <x v="1"/>
    <s v="L"/>
    <n v="1"/>
    <s v="INR"/>
    <n v="635"/>
    <s v="KOLKATA"/>
    <x v="2"/>
    <n v="700102"/>
    <s v="IN"/>
    <b v="0"/>
  </r>
  <r>
    <n v="13676"/>
    <s v="402-9785064-1747533"/>
    <n v="9785064"/>
    <x v="0"/>
    <n v="37"/>
    <x v="0"/>
    <d v="2022-08-05T00:00:00"/>
    <x v="4"/>
    <x v="0"/>
    <x v="0"/>
    <s v="MEN5021-KR-M"/>
    <x v="0"/>
    <s v="M"/>
    <n v="1"/>
    <s v="INR"/>
    <n v="777"/>
    <s v="KALYAN"/>
    <x v="4"/>
    <n v="421204"/>
    <s v="IN"/>
    <b v="0"/>
  </r>
  <r>
    <n v="13677"/>
    <s v="402-9785064-1747533"/>
    <n v="9785064"/>
    <x v="0"/>
    <n v="28"/>
    <x v="1"/>
    <d v="2022-08-05T00:00:00"/>
    <x v="4"/>
    <x v="0"/>
    <x v="2"/>
    <s v="MEN5009-KR-XXXL"/>
    <x v="0"/>
    <s v="3XL"/>
    <n v="1"/>
    <s v="INR"/>
    <n v="495"/>
    <s v="PIMPRI CHINCHWAD"/>
    <x v="4"/>
    <n v="411033"/>
    <s v="IN"/>
    <b v="0"/>
  </r>
  <r>
    <n v="13678"/>
    <s v="402-9785064-1747533"/>
    <n v="9785064"/>
    <x v="0"/>
    <n v="45"/>
    <x v="0"/>
    <d v="2022-08-05T00:00:00"/>
    <x v="4"/>
    <x v="0"/>
    <x v="3"/>
    <s v="MEN5021-KR-XXL"/>
    <x v="0"/>
    <s v="XXL"/>
    <n v="1"/>
    <s v="INR"/>
    <n v="754"/>
    <s v="DAVANAGERE"/>
    <x v="5"/>
    <n v="577221"/>
    <s v="IN"/>
    <b v="0"/>
  </r>
  <r>
    <n v="13679"/>
    <s v="405-7887401-3041929"/>
    <n v="7887401"/>
    <x v="1"/>
    <n v="43"/>
    <x v="0"/>
    <d v="2022-08-05T00:00:00"/>
    <x v="4"/>
    <x v="0"/>
    <x v="0"/>
    <s v="SET366-KR-NP-S"/>
    <x v="1"/>
    <s v="S"/>
    <n v="1"/>
    <s v="INR"/>
    <n v="1438"/>
    <s v="MAUNATH BHANJAN"/>
    <x v="13"/>
    <n v="275101"/>
    <s v="IN"/>
    <b v="0"/>
  </r>
  <r>
    <n v="13680"/>
    <s v="171-5818678-6697954"/>
    <n v="5818678"/>
    <x v="0"/>
    <n v="32"/>
    <x v="0"/>
    <d v="2022-08-05T00:00:00"/>
    <x v="4"/>
    <x v="0"/>
    <x v="0"/>
    <s v="J0179-KR-XL"/>
    <x v="0"/>
    <s v="XL"/>
    <n v="1"/>
    <s v="INR"/>
    <n v="696"/>
    <s v="GOPALGANJ"/>
    <x v="20"/>
    <n v="841428"/>
    <s v="IN"/>
    <b v="0"/>
  </r>
  <r>
    <n v="13681"/>
    <s v="406-6358763-4190741"/>
    <n v="6358763"/>
    <x v="1"/>
    <n v="38"/>
    <x v="0"/>
    <d v="2022-08-05T00:00:00"/>
    <x v="4"/>
    <x v="3"/>
    <x v="2"/>
    <s v="J0379-SKD-L"/>
    <x v="1"/>
    <s v="L"/>
    <n v="1"/>
    <s v="INR"/>
    <n v="1299"/>
    <s v="KOLKATA"/>
    <x v="2"/>
    <n v="700131"/>
    <s v="IN"/>
    <b v="0"/>
  </r>
  <r>
    <n v="13682"/>
    <s v="408-9349107-5679520"/>
    <n v="9349107"/>
    <x v="1"/>
    <n v="20"/>
    <x v="1"/>
    <d v="2022-08-05T00:00:00"/>
    <x v="4"/>
    <x v="0"/>
    <x v="2"/>
    <s v="SET322-KR-SHA-XL"/>
    <x v="1"/>
    <s v="XL"/>
    <n v="1"/>
    <s v="INR"/>
    <n v="1099"/>
    <s v="Silvassa"/>
    <x v="23"/>
    <n v="396240"/>
    <s v="IN"/>
    <b v="0"/>
  </r>
  <r>
    <n v="13683"/>
    <s v="406-3168176-7301944"/>
    <n v="3168176"/>
    <x v="0"/>
    <n v="45"/>
    <x v="0"/>
    <d v="2022-08-05T00:00:00"/>
    <x v="4"/>
    <x v="0"/>
    <x v="2"/>
    <s v="J0003-SET-XS"/>
    <x v="1"/>
    <s v="XS"/>
    <n v="1"/>
    <s v="INR"/>
    <n v="664"/>
    <s v="Nallasopara"/>
    <x v="4"/>
    <n v="401209"/>
    <s v="IN"/>
    <b v="0"/>
  </r>
  <r>
    <n v="13684"/>
    <s v="408-3942927-6018724"/>
    <n v="3942927"/>
    <x v="0"/>
    <n v="45"/>
    <x v="0"/>
    <d v="2022-08-05T00:00:00"/>
    <x v="4"/>
    <x v="0"/>
    <x v="5"/>
    <s v="SAR015"/>
    <x v="4"/>
    <s v="Free"/>
    <n v="1"/>
    <s v="INR"/>
    <n v="1099"/>
    <s v="Burhanpur"/>
    <x v="14"/>
    <n v="450331"/>
    <s v="IN"/>
    <b v="0"/>
  </r>
  <r>
    <n v="13685"/>
    <s v="171-2194188-7144326"/>
    <n v="2194188"/>
    <x v="0"/>
    <n v="42"/>
    <x v="0"/>
    <d v="2022-08-05T00:00:00"/>
    <x v="4"/>
    <x v="0"/>
    <x v="3"/>
    <s v="JNE3798-KR-XXL"/>
    <x v="2"/>
    <s v="XXL"/>
    <n v="1"/>
    <s v="INR"/>
    <n v="725"/>
    <s v="BHAVNAGAR"/>
    <x v="17"/>
    <n v="364002"/>
    <s v="IN"/>
    <b v="0"/>
  </r>
  <r>
    <n v="13686"/>
    <s v="404-8862572-2535539"/>
    <n v="8862572"/>
    <x v="1"/>
    <n v="57"/>
    <x v="2"/>
    <d v="2022-08-05T00:00:00"/>
    <x v="4"/>
    <x v="0"/>
    <x v="3"/>
    <s v="SET217-KR-PP-XXL"/>
    <x v="1"/>
    <s v="XXL"/>
    <n v="1"/>
    <s v="INR"/>
    <n v="786"/>
    <s v="VADODARA"/>
    <x v="17"/>
    <n v="390023"/>
    <s v="IN"/>
    <b v="0"/>
  </r>
  <r>
    <n v="13687"/>
    <s v="405-4346054-3429160"/>
    <n v="4346054"/>
    <x v="0"/>
    <n v="49"/>
    <x v="0"/>
    <d v="2022-08-05T00:00:00"/>
    <x v="4"/>
    <x v="0"/>
    <x v="4"/>
    <s v="SET268-KR-NP-XXL"/>
    <x v="1"/>
    <s v="XXL"/>
    <n v="1"/>
    <s v="INR"/>
    <n v="788"/>
    <s v="GUWAHATI"/>
    <x v="8"/>
    <n v="781038"/>
    <s v="IN"/>
    <b v="0"/>
  </r>
  <r>
    <n v="13688"/>
    <s v="405-4346054-3429160"/>
    <n v="4346054"/>
    <x v="0"/>
    <n v="38"/>
    <x v="0"/>
    <d v="2022-08-05T00:00:00"/>
    <x v="4"/>
    <x v="0"/>
    <x v="3"/>
    <s v="J0005-DR-L"/>
    <x v="2"/>
    <s v="L"/>
    <n v="1"/>
    <s v="INR"/>
    <n v="899"/>
    <s v="MANGALURU"/>
    <x v="5"/>
    <n v="575002"/>
    <s v="IN"/>
    <b v="0"/>
  </r>
  <r>
    <n v="13689"/>
    <s v="405-4346054-3429160"/>
    <n v="4346054"/>
    <x v="0"/>
    <n v="64"/>
    <x v="2"/>
    <d v="2022-08-05T00:00:00"/>
    <x v="4"/>
    <x v="0"/>
    <x v="0"/>
    <s v="SET305-KR-DPT-S"/>
    <x v="1"/>
    <s v="S"/>
    <n v="1"/>
    <s v="INR"/>
    <n v="967"/>
    <s v="NEW DELHI"/>
    <x v="10"/>
    <n v="110059"/>
    <s v="IN"/>
    <b v="0"/>
  </r>
  <r>
    <n v="13690"/>
    <s v="406-5623233-0377114"/>
    <n v="5623233"/>
    <x v="0"/>
    <n v="42"/>
    <x v="0"/>
    <d v="2022-08-05T00:00:00"/>
    <x v="4"/>
    <x v="0"/>
    <x v="5"/>
    <s v="BL021-71BLACK"/>
    <x v="5"/>
    <s v="Free"/>
    <n v="1"/>
    <s v="INR"/>
    <n v="418"/>
    <s v="REWA"/>
    <x v="14"/>
    <n v="486001"/>
    <s v="IN"/>
    <b v="0"/>
  </r>
  <r>
    <n v="13691"/>
    <s v="407-5986919-8987550"/>
    <n v="5986919"/>
    <x v="0"/>
    <n v="35"/>
    <x v="0"/>
    <d v="2022-08-05T00:00:00"/>
    <x v="4"/>
    <x v="0"/>
    <x v="2"/>
    <s v="SAR022"/>
    <x v="4"/>
    <s v="Free"/>
    <n v="1"/>
    <s v="INR"/>
    <n v="579"/>
    <s v="PATNA"/>
    <x v="20"/>
    <n v="800024"/>
    <s v="IN"/>
    <b v="0"/>
  </r>
  <r>
    <n v="13692"/>
    <s v="402-4454856-5641144"/>
    <n v="4454856"/>
    <x v="0"/>
    <n v="37"/>
    <x v="0"/>
    <d v="2022-08-05T00:00:00"/>
    <x v="4"/>
    <x v="0"/>
    <x v="0"/>
    <s v="J0418-TP-XS"/>
    <x v="3"/>
    <s v="XS"/>
    <n v="1"/>
    <s v="INR"/>
    <n v="704"/>
    <s v="BHAGALPUR"/>
    <x v="20"/>
    <n v="812001"/>
    <s v="IN"/>
    <b v="0"/>
  </r>
  <r>
    <n v="13693"/>
    <s v="408-8487637-2333120"/>
    <n v="8487637"/>
    <x v="0"/>
    <n v="28"/>
    <x v="1"/>
    <d v="2022-08-05T00:00:00"/>
    <x v="4"/>
    <x v="0"/>
    <x v="4"/>
    <s v="SET131-KR-NP-A-XXL"/>
    <x v="1"/>
    <s v="XXL"/>
    <n v="1"/>
    <s v="INR"/>
    <n v="666"/>
    <s v="NELLORE"/>
    <x v="6"/>
    <n v="524226"/>
    <s v="IN"/>
    <b v="0"/>
  </r>
  <r>
    <n v="13694"/>
    <s v="407-9958706-8863525"/>
    <n v="9958706"/>
    <x v="0"/>
    <n v="26"/>
    <x v="1"/>
    <d v="2022-08-05T00:00:00"/>
    <x v="4"/>
    <x v="0"/>
    <x v="2"/>
    <s v="J0349-SET-L"/>
    <x v="1"/>
    <s v="L"/>
    <n v="1"/>
    <s v="INR"/>
    <n v="845"/>
    <s v="JAMMU"/>
    <x v="28"/>
    <n v="180012"/>
    <s v="IN"/>
    <b v="0"/>
  </r>
  <r>
    <n v="13695"/>
    <s v="407-8358712-8637162"/>
    <n v="8358712"/>
    <x v="0"/>
    <n v="34"/>
    <x v="0"/>
    <d v="2022-08-05T00:00:00"/>
    <x v="4"/>
    <x v="0"/>
    <x v="0"/>
    <s v="J0344-TP-XL"/>
    <x v="3"/>
    <s v="XL"/>
    <n v="1"/>
    <s v="INR"/>
    <n v="550"/>
    <s v="GREATER NOIDA"/>
    <x v="13"/>
    <n v="201310"/>
    <s v="IN"/>
    <b v="0"/>
  </r>
  <r>
    <n v="13696"/>
    <s v="171-9386258-5911533"/>
    <n v="9386258"/>
    <x v="0"/>
    <n v="28"/>
    <x v="1"/>
    <d v="2022-08-05T00:00:00"/>
    <x v="4"/>
    <x v="3"/>
    <x v="2"/>
    <s v="SET187-KR-DH-XS"/>
    <x v="1"/>
    <s v="XS"/>
    <n v="1"/>
    <s v="INR"/>
    <n v="671"/>
    <s v="SRINAGAR"/>
    <x v="28"/>
    <n v="190004"/>
    <s v="IN"/>
    <b v="0"/>
  </r>
  <r>
    <n v="13697"/>
    <s v="405-1121572-3593139"/>
    <n v="1121572"/>
    <x v="0"/>
    <n v="20"/>
    <x v="1"/>
    <d v="2022-08-05T00:00:00"/>
    <x v="4"/>
    <x v="0"/>
    <x v="3"/>
    <s v="SET268-KR-NP-L"/>
    <x v="1"/>
    <s v="L"/>
    <n v="2"/>
    <s v="INR"/>
    <n v="1576"/>
    <s v="JAIPUR"/>
    <x v="12"/>
    <n v="302017"/>
    <s v="IN"/>
    <b v="0"/>
  </r>
  <r>
    <n v="13698"/>
    <s v="402-9237817-5399565"/>
    <n v="9237817"/>
    <x v="1"/>
    <n v="48"/>
    <x v="0"/>
    <d v="2022-08-05T00:00:00"/>
    <x v="4"/>
    <x v="0"/>
    <x v="0"/>
    <s v="SET179-KR-PP-XXXL"/>
    <x v="1"/>
    <s v="3XL"/>
    <n v="1"/>
    <s v="INR"/>
    <n v="484"/>
    <s v="VADODARA"/>
    <x v="17"/>
    <n v="390007"/>
    <s v="IN"/>
    <b v="0"/>
  </r>
  <r>
    <n v="13699"/>
    <s v="405-0492920-9745912"/>
    <n v="492920"/>
    <x v="1"/>
    <n v="19"/>
    <x v="1"/>
    <d v="2022-08-05T00:00:00"/>
    <x v="4"/>
    <x v="0"/>
    <x v="3"/>
    <s v="NW004-TP-PJ-XXL"/>
    <x v="1"/>
    <s v="XXL"/>
    <n v="1"/>
    <s v="INR"/>
    <n v="496"/>
    <s v="MEDAK"/>
    <x v="9"/>
    <n v="502108"/>
    <s v="IN"/>
    <b v="0"/>
  </r>
  <r>
    <n v="13700"/>
    <s v="403-7993408-9196320"/>
    <n v="7993408"/>
    <x v="0"/>
    <n v="37"/>
    <x v="0"/>
    <d v="2022-08-05T00:00:00"/>
    <x v="4"/>
    <x v="0"/>
    <x v="3"/>
    <s v="JNE3797-KR-XS"/>
    <x v="2"/>
    <s v="XS"/>
    <n v="1"/>
    <s v="INR"/>
    <n v="715"/>
    <s v="MUMBAI"/>
    <x v="4"/>
    <n v="400057"/>
    <s v="IN"/>
    <b v="0"/>
  </r>
  <r>
    <n v="13701"/>
    <s v="406-4679458-1179546"/>
    <n v="4679458"/>
    <x v="1"/>
    <n v="19"/>
    <x v="1"/>
    <d v="2022-08-05T00:00:00"/>
    <x v="4"/>
    <x v="0"/>
    <x v="3"/>
    <s v="SET282-KR-PP-XXL"/>
    <x v="1"/>
    <s v="XXL"/>
    <n v="1"/>
    <s v="INR"/>
    <n v="1033"/>
    <s v="BENGALURU"/>
    <x v="5"/>
    <n v="560032"/>
    <s v="IN"/>
    <b v="0"/>
  </r>
  <r>
    <n v="13702"/>
    <s v="408-6805130-7009931"/>
    <n v="6805130"/>
    <x v="0"/>
    <n v="24"/>
    <x v="1"/>
    <d v="2022-08-05T00:00:00"/>
    <x v="4"/>
    <x v="0"/>
    <x v="2"/>
    <s v="JNE3797-KR-L"/>
    <x v="2"/>
    <s v="L"/>
    <n v="1"/>
    <s v="INR"/>
    <n v="771"/>
    <s v="PUNE"/>
    <x v="4"/>
    <n v="411046"/>
    <s v="IN"/>
    <b v="0"/>
  </r>
  <r>
    <n v="13703"/>
    <s v="406-4136070-8037909"/>
    <n v="4136070"/>
    <x v="0"/>
    <n v="21"/>
    <x v="1"/>
    <d v="2022-08-05T00:00:00"/>
    <x v="4"/>
    <x v="0"/>
    <x v="3"/>
    <s v="JNE3642-TP-XXL"/>
    <x v="3"/>
    <s v="XXL"/>
    <n v="1"/>
    <s v="INR"/>
    <n v="321"/>
    <s v="HYDERABAD"/>
    <x v="9"/>
    <n v="500035"/>
    <s v="IN"/>
    <b v="0"/>
  </r>
  <r>
    <n v="13704"/>
    <s v="402-0738233-5077164"/>
    <n v="738233"/>
    <x v="0"/>
    <n v="76"/>
    <x v="2"/>
    <d v="2022-08-05T00:00:00"/>
    <x v="4"/>
    <x v="0"/>
    <x v="3"/>
    <s v="SET110-KR-PP-S"/>
    <x v="1"/>
    <s v="S"/>
    <n v="1"/>
    <s v="INR"/>
    <n v="788"/>
    <s v="KOZHIKODE"/>
    <x v="7"/>
    <n v="673655"/>
    <s v="IN"/>
    <b v="0"/>
  </r>
  <r>
    <n v="13705"/>
    <s v="402-0738233-5077164"/>
    <n v="738233"/>
    <x v="0"/>
    <n v="53"/>
    <x v="2"/>
    <d v="2022-08-05T00:00:00"/>
    <x v="4"/>
    <x v="0"/>
    <x v="2"/>
    <s v="JNE3634-KR-S"/>
    <x v="0"/>
    <s v="S"/>
    <n v="1"/>
    <s v="INR"/>
    <n v="521"/>
    <s v="DELHI"/>
    <x v="10"/>
    <n v="110034"/>
    <s v="IN"/>
    <b v="0"/>
  </r>
  <r>
    <n v="13706"/>
    <s v="402-0738233-5077164"/>
    <n v="738233"/>
    <x v="0"/>
    <n v="37"/>
    <x v="0"/>
    <d v="2022-08-05T00:00:00"/>
    <x v="4"/>
    <x v="0"/>
    <x v="0"/>
    <s v="JNE3366-KR-1053-XXL"/>
    <x v="0"/>
    <s v="XXL"/>
    <n v="1"/>
    <s v="INR"/>
    <n v="376"/>
    <s v="GURUGRAM"/>
    <x v="1"/>
    <n v="122003"/>
    <s v="IN"/>
    <b v="0"/>
  </r>
  <r>
    <n v="13707"/>
    <s v="408-7344950-2300350"/>
    <n v="7344950"/>
    <x v="0"/>
    <n v="23"/>
    <x v="1"/>
    <d v="2022-08-05T00:00:00"/>
    <x v="4"/>
    <x v="0"/>
    <x v="0"/>
    <s v="SAR027"/>
    <x v="4"/>
    <s v="Free"/>
    <n v="1"/>
    <s v="INR"/>
    <n v="1245"/>
    <s v="ABU ROAD"/>
    <x v="12"/>
    <n v="307026"/>
    <s v="IN"/>
    <b v="0"/>
  </r>
  <r>
    <n v="13708"/>
    <s v="406-1681813-0175508"/>
    <n v="1681813"/>
    <x v="1"/>
    <n v="23"/>
    <x v="1"/>
    <d v="2022-08-05T00:00:00"/>
    <x v="4"/>
    <x v="0"/>
    <x v="0"/>
    <s v="NW031-TP-PJ-M"/>
    <x v="1"/>
    <s v="M"/>
    <n v="1"/>
    <s v="INR"/>
    <n v="599"/>
    <s v="MEERUT"/>
    <x v="13"/>
    <n v="250001"/>
    <s v="IN"/>
    <b v="0"/>
  </r>
  <r>
    <n v="13709"/>
    <s v="406-6359593-4905139"/>
    <n v="6359593"/>
    <x v="0"/>
    <n v="44"/>
    <x v="0"/>
    <d v="2022-08-05T00:00:00"/>
    <x v="4"/>
    <x v="0"/>
    <x v="2"/>
    <s v="SAR017"/>
    <x v="4"/>
    <s v="Free"/>
    <n v="1"/>
    <s v="INR"/>
    <n v="759"/>
    <s v="BHOPAL"/>
    <x v="14"/>
    <n v="462026"/>
    <s v="IN"/>
    <b v="0"/>
  </r>
  <r>
    <n v="13710"/>
    <s v="406-6359593-4905139"/>
    <n v="6359593"/>
    <x v="0"/>
    <n v="52"/>
    <x v="2"/>
    <d v="2022-08-05T00:00:00"/>
    <x v="4"/>
    <x v="1"/>
    <x v="2"/>
    <s v="SAR020"/>
    <x v="4"/>
    <s v="Free"/>
    <n v="1"/>
    <s v="INR"/>
    <n v="446"/>
    <s v="BENGALURU"/>
    <x v="5"/>
    <n v="560038"/>
    <s v="IN"/>
    <b v="0"/>
  </r>
  <r>
    <n v="13711"/>
    <s v="403-9654075-3361964"/>
    <n v="9654075"/>
    <x v="1"/>
    <n v="30"/>
    <x v="0"/>
    <d v="2022-08-05T00:00:00"/>
    <x v="4"/>
    <x v="0"/>
    <x v="3"/>
    <s v="SET279-LC-XS"/>
    <x v="1"/>
    <s v="XS"/>
    <n v="1"/>
    <s v="INR"/>
    <n v="835"/>
    <s v="VIRALIMALAI"/>
    <x v="3"/>
    <n v="621316"/>
    <s v="IN"/>
    <b v="0"/>
  </r>
  <r>
    <n v="13712"/>
    <s v="403-7531324-2757110"/>
    <n v="7531324"/>
    <x v="0"/>
    <n v="18"/>
    <x v="1"/>
    <d v="2022-08-05T00:00:00"/>
    <x v="4"/>
    <x v="0"/>
    <x v="3"/>
    <s v="JNE3634-KR-XL"/>
    <x v="0"/>
    <s v="XL"/>
    <n v="1"/>
    <s v="INR"/>
    <n v="499"/>
    <s v="HUGLI CHINSURAH"/>
    <x v="2"/>
    <n v="712101"/>
    <s v="IN"/>
    <b v="0"/>
  </r>
  <r>
    <n v="13713"/>
    <s v="405-6980391-5709950"/>
    <n v="6980391"/>
    <x v="1"/>
    <n v="65"/>
    <x v="2"/>
    <d v="2022-08-05T00:00:00"/>
    <x v="4"/>
    <x v="0"/>
    <x v="3"/>
    <s v="SET317-KR-PP-XS"/>
    <x v="1"/>
    <s v="XS"/>
    <n v="1"/>
    <s v="INR"/>
    <n v="1199"/>
    <s v="BENGALURU"/>
    <x v="5"/>
    <n v="560103"/>
    <s v="IN"/>
    <b v="0"/>
  </r>
  <r>
    <n v="13714"/>
    <s v="404-1178643-9746730"/>
    <n v="1178643"/>
    <x v="0"/>
    <n v="29"/>
    <x v="1"/>
    <d v="2022-08-05T00:00:00"/>
    <x v="4"/>
    <x v="0"/>
    <x v="0"/>
    <s v="PJNE3291-KR-5XL"/>
    <x v="0"/>
    <s v="5XL"/>
    <n v="1"/>
    <s v="INR"/>
    <n v="534"/>
    <s v="KALYAN"/>
    <x v="4"/>
    <n v="421306"/>
    <s v="IN"/>
    <b v="0"/>
  </r>
  <r>
    <n v="13715"/>
    <s v="171-2070403-2773962"/>
    <n v="2070403"/>
    <x v="1"/>
    <n v="25"/>
    <x v="1"/>
    <d v="2022-08-05T00:00:00"/>
    <x v="4"/>
    <x v="0"/>
    <x v="2"/>
    <s v="J0012-SKD-XXL"/>
    <x v="1"/>
    <s v="XXL"/>
    <n v="1"/>
    <s v="INR"/>
    <n v="1137"/>
    <s v="BHILWARA"/>
    <x v="12"/>
    <n v="311001"/>
    <s v="IN"/>
    <b v="0"/>
  </r>
  <r>
    <n v="13716"/>
    <s v="403-4974218-8213125"/>
    <n v="4974218"/>
    <x v="0"/>
    <n v="37"/>
    <x v="0"/>
    <d v="2022-08-05T00:00:00"/>
    <x v="4"/>
    <x v="0"/>
    <x v="3"/>
    <s v="JNE2270-KR-487-A-L"/>
    <x v="0"/>
    <s v="L"/>
    <n v="1"/>
    <s v="INR"/>
    <n v="518"/>
    <s v="COIMBATORE"/>
    <x v="3"/>
    <n v="641007"/>
    <s v="IN"/>
    <b v="0"/>
  </r>
  <r>
    <n v="13717"/>
    <s v="407-8095674-0100359"/>
    <n v="8095674"/>
    <x v="0"/>
    <n v="48"/>
    <x v="0"/>
    <d v="2022-08-05T00:00:00"/>
    <x v="4"/>
    <x v="0"/>
    <x v="3"/>
    <s v="NW012-TP-PJ-XS"/>
    <x v="1"/>
    <s v="XS"/>
    <n v="1"/>
    <s v="INR"/>
    <n v="521"/>
    <s v="VISAKHAPATNAM"/>
    <x v="6"/>
    <n v="530016"/>
    <s v="IN"/>
    <b v="0"/>
  </r>
  <r>
    <n v="13718"/>
    <s v="171-0602000-8113110"/>
    <n v="602000"/>
    <x v="1"/>
    <n v="27"/>
    <x v="1"/>
    <d v="2022-08-05T00:00:00"/>
    <x v="4"/>
    <x v="0"/>
    <x v="1"/>
    <s v="SET435-KR-NP-S"/>
    <x v="1"/>
    <s v="S"/>
    <n v="1"/>
    <s v="INR"/>
    <n v="1399"/>
    <s v="MOHALI"/>
    <x v="0"/>
    <n v="140301"/>
    <s v="IN"/>
    <b v="0"/>
  </r>
  <r>
    <n v="13719"/>
    <s v="171-0602000-8113110"/>
    <n v="602000"/>
    <x v="1"/>
    <n v="39"/>
    <x v="0"/>
    <d v="2022-08-05T00:00:00"/>
    <x v="4"/>
    <x v="0"/>
    <x v="0"/>
    <s v="SET415-KR-NP-L"/>
    <x v="1"/>
    <s v="L"/>
    <n v="1"/>
    <s v="INR"/>
    <n v="999"/>
    <s v="ALWAR"/>
    <x v="12"/>
    <n v="301001"/>
    <s v="IN"/>
    <b v="0"/>
  </r>
  <r>
    <n v="13720"/>
    <s v="404-8483201-6013919"/>
    <n v="8483201"/>
    <x v="0"/>
    <n v="20"/>
    <x v="1"/>
    <d v="2022-08-05T00:00:00"/>
    <x v="4"/>
    <x v="0"/>
    <x v="2"/>
    <s v="JNE3504-KR-XXL"/>
    <x v="0"/>
    <s v="XXL"/>
    <n v="1"/>
    <s v="INR"/>
    <n v="481"/>
    <s v="WARDHA"/>
    <x v="4"/>
    <n v="442102"/>
    <s v="IN"/>
    <b v="0"/>
  </r>
  <r>
    <n v="13721"/>
    <s v="407-9479696-2025157"/>
    <n v="9479696"/>
    <x v="0"/>
    <n v="60"/>
    <x v="2"/>
    <d v="2022-08-05T00:00:00"/>
    <x v="4"/>
    <x v="0"/>
    <x v="2"/>
    <s v="JNE3645-TP-N-S"/>
    <x v="3"/>
    <s v="S"/>
    <n v="1"/>
    <s v="INR"/>
    <n v="473"/>
    <s v="GUWAHATI"/>
    <x v="8"/>
    <n v="781028"/>
    <s v="IN"/>
    <b v="0"/>
  </r>
  <r>
    <n v="13722"/>
    <s v="405-0312850-7902724"/>
    <n v="312850"/>
    <x v="0"/>
    <n v="78"/>
    <x v="2"/>
    <d v="2022-08-05T00:00:00"/>
    <x v="4"/>
    <x v="0"/>
    <x v="3"/>
    <s v="SET187-KR-DH-XS"/>
    <x v="1"/>
    <s v="XS"/>
    <n v="1"/>
    <s v="INR"/>
    <n v="599"/>
    <s v="NEW DELHI"/>
    <x v="10"/>
    <n v="110018"/>
    <s v="IN"/>
    <b v="0"/>
  </r>
  <r>
    <n v="13723"/>
    <s v="402-5197739-5605131"/>
    <n v="5197739"/>
    <x v="0"/>
    <n v="77"/>
    <x v="2"/>
    <d v="2022-08-05T00:00:00"/>
    <x v="4"/>
    <x v="0"/>
    <x v="0"/>
    <s v="SET358-KR-NP-XXXL"/>
    <x v="1"/>
    <s v="3XL"/>
    <n v="1"/>
    <s v="INR"/>
    <n v="1126"/>
    <s v="BENGALURU"/>
    <x v="5"/>
    <n v="560061"/>
    <s v="IN"/>
    <b v="0"/>
  </r>
  <r>
    <n v="13724"/>
    <s v="405-9502569-6101929"/>
    <n v="9502569"/>
    <x v="0"/>
    <n v="29"/>
    <x v="1"/>
    <d v="2022-08-05T00:00:00"/>
    <x v="4"/>
    <x v="0"/>
    <x v="2"/>
    <s v="JNE3399-KR-XL"/>
    <x v="0"/>
    <s v="XL"/>
    <n v="1"/>
    <s v="INR"/>
    <n v="435"/>
    <s v="NAVI MUMBAI"/>
    <x v="4"/>
    <n v="410206"/>
    <s v="IN"/>
    <b v="0"/>
  </r>
  <r>
    <n v="13725"/>
    <s v="407-1855032-7805923"/>
    <n v="1855032"/>
    <x v="1"/>
    <n v="35"/>
    <x v="0"/>
    <d v="2022-08-05T00:00:00"/>
    <x v="4"/>
    <x v="0"/>
    <x v="3"/>
    <s v="SET291-KR-PP-L"/>
    <x v="1"/>
    <s v="L"/>
    <n v="1"/>
    <s v="INR"/>
    <n v="563"/>
    <s v="CHAKSU"/>
    <x v="12"/>
    <n v="303901"/>
    <s v="IN"/>
    <b v="0"/>
  </r>
  <r>
    <n v="13726"/>
    <s v="402-5734431-4849133"/>
    <n v="5734431"/>
    <x v="0"/>
    <n v="21"/>
    <x v="1"/>
    <d v="2022-08-05T00:00:00"/>
    <x v="4"/>
    <x v="0"/>
    <x v="2"/>
    <s v="JNE3798-KR-M"/>
    <x v="2"/>
    <s v="M"/>
    <n v="1"/>
    <s v="INR"/>
    <n v="715"/>
    <s v="VADAKARA"/>
    <x v="7"/>
    <n v="673101"/>
    <s v="IN"/>
    <b v="0"/>
  </r>
  <r>
    <n v="13727"/>
    <s v="403-6665948-9649902"/>
    <n v="6665948"/>
    <x v="0"/>
    <n v="60"/>
    <x v="2"/>
    <d v="2022-08-05T00:00:00"/>
    <x v="4"/>
    <x v="0"/>
    <x v="3"/>
    <s v="SAR001"/>
    <x v="4"/>
    <s v="Free"/>
    <n v="1"/>
    <s v="INR"/>
    <n v="399"/>
    <s v="Navi Mumbai"/>
    <x v="4"/>
    <n v="410218"/>
    <s v="IN"/>
    <b v="0"/>
  </r>
  <r>
    <n v="13728"/>
    <s v="403-4387080-9597119"/>
    <n v="4387080"/>
    <x v="0"/>
    <n v="23"/>
    <x v="1"/>
    <d v="2022-08-05T00:00:00"/>
    <x v="4"/>
    <x v="0"/>
    <x v="0"/>
    <s v="SAR020"/>
    <x v="4"/>
    <s v="Free"/>
    <n v="1"/>
    <s v="INR"/>
    <n v="499"/>
    <s v="KOLKATA"/>
    <x v="2"/>
    <n v="700073"/>
    <s v="IN"/>
    <b v="0"/>
  </r>
  <r>
    <n v="13729"/>
    <s v="402-9662293-0261901"/>
    <n v="9662293"/>
    <x v="0"/>
    <n v="35"/>
    <x v="0"/>
    <d v="2022-08-05T00:00:00"/>
    <x v="4"/>
    <x v="0"/>
    <x v="3"/>
    <s v="JNE3751-KR-XXXL"/>
    <x v="0"/>
    <s v="3XL"/>
    <n v="1"/>
    <s v="INR"/>
    <n v="349"/>
    <s v="NEW DELHI"/>
    <x v="10"/>
    <n v="110001"/>
    <s v="IN"/>
    <b v="0"/>
  </r>
  <r>
    <n v="13730"/>
    <s v="404-1789834-6553134"/>
    <n v="1789834"/>
    <x v="0"/>
    <n v="55"/>
    <x v="2"/>
    <d v="2022-08-05T00:00:00"/>
    <x v="4"/>
    <x v="0"/>
    <x v="2"/>
    <s v="J0113-TP-M"/>
    <x v="3"/>
    <s v="M"/>
    <n v="1"/>
    <s v="INR"/>
    <n v="574"/>
    <s v="THANE"/>
    <x v="4"/>
    <n v="400602"/>
    <s v="IN"/>
    <b v="0"/>
  </r>
  <r>
    <n v="13731"/>
    <s v="406-1505045-9027511"/>
    <n v="1505045"/>
    <x v="0"/>
    <n v="44"/>
    <x v="0"/>
    <d v="2022-08-05T00:00:00"/>
    <x v="4"/>
    <x v="0"/>
    <x v="0"/>
    <s v="JNE3749-KR-XL"/>
    <x v="0"/>
    <s v="XL"/>
    <n v="1"/>
    <s v="INR"/>
    <n v="469"/>
    <s v="HYDERABAD"/>
    <x v="9"/>
    <n v="500019"/>
    <s v="IN"/>
    <b v="0"/>
  </r>
  <r>
    <n v="13732"/>
    <s v="406-1505045-9027511"/>
    <n v="1505045"/>
    <x v="0"/>
    <n v="69"/>
    <x v="2"/>
    <d v="2022-08-05T00:00:00"/>
    <x v="4"/>
    <x v="0"/>
    <x v="3"/>
    <s v="JNE3738-KR-XXXL"/>
    <x v="0"/>
    <s v="3XL"/>
    <n v="1"/>
    <s v="INR"/>
    <n v="459"/>
    <s v="SOLAPUR"/>
    <x v="4"/>
    <n v="413002"/>
    <s v="IN"/>
    <b v="0"/>
  </r>
  <r>
    <n v="13733"/>
    <s v="402-2939173-2988367"/>
    <n v="2939173"/>
    <x v="0"/>
    <n v="20"/>
    <x v="1"/>
    <d v="2022-08-05T00:00:00"/>
    <x v="4"/>
    <x v="0"/>
    <x v="2"/>
    <s v="JNE3567-KR-M"/>
    <x v="0"/>
    <s v="M"/>
    <n v="1"/>
    <s v="INR"/>
    <n v="399"/>
    <s v="HYDERABAD"/>
    <x v="9"/>
    <n v="500055"/>
    <s v="IN"/>
    <b v="0"/>
  </r>
  <r>
    <n v="13734"/>
    <s v="403-3477080-3127542"/>
    <n v="3477080"/>
    <x v="0"/>
    <n v="45"/>
    <x v="0"/>
    <d v="2022-08-05T00:00:00"/>
    <x v="4"/>
    <x v="0"/>
    <x v="2"/>
    <s v="SAR011"/>
    <x v="4"/>
    <s v="Free"/>
    <n v="1"/>
    <s v="INR"/>
    <n v="1079"/>
    <s v="SILWANI"/>
    <x v="14"/>
    <n v="464886"/>
    <s v="IN"/>
    <b v="0"/>
  </r>
  <r>
    <n v="13735"/>
    <s v="404-7199603-2662753"/>
    <n v="7199603"/>
    <x v="0"/>
    <n v="25"/>
    <x v="1"/>
    <d v="2022-08-05T00:00:00"/>
    <x v="4"/>
    <x v="0"/>
    <x v="0"/>
    <s v="SET369-KR-NP-XXXL"/>
    <x v="1"/>
    <s v="3XL"/>
    <n v="1"/>
    <s v="INR"/>
    <n v="1138"/>
    <s v="NEW DELHI"/>
    <x v="10"/>
    <n v="110022"/>
    <s v="IN"/>
    <b v="0"/>
  </r>
  <r>
    <n v="13736"/>
    <s v="405-0148103-6397119"/>
    <n v="148103"/>
    <x v="0"/>
    <n v="22"/>
    <x v="1"/>
    <d v="2022-08-05T00:00:00"/>
    <x v="4"/>
    <x v="0"/>
    <x v="0"/>
    <s v="SET184-KR-PP-S"/>
    <x v="1"/>
    <s v="S"/>
    <n v="1"/>
    <s v="INR"/>
    <n v="563"/>
    <s v="BENGALURU"/>
    <x v="5"/>
    <n v="560064"/>
    <s v="IN"/>
    <b v="0"/>
  </r>
  <r>
    <n v="13737"/>
    <s v="406-5569140-2225934"/>
    <n v="5569140"/>
    <x v="1"/>
    <n v="47"/>
    <x v="0"/>
    <d v="2022-08-05T00:00:00"/>
    <x v="4"/>
    <x v="0"/>
    <x v="3"/>
    <s v="SET268-KR-NP-L"/>
    <x v="1"/>
    <s v="L"/>
    <n v="1"/>
    <s v="INR"/>
    <n v="788"/>
    <s v="GREATER NOIDA"/>
    <x v="13"/>
    <n v="201306"/>
    <s v="IN"/>
    <b v="0"/>
  </r>
  <r>
    <n v="13738"/>
    <s v="402-1359716-4021165"/>
    <n v="1359716"/>
    <x v="0"/>
    <n v="25"/>
    <x v="1"/>
    <d v="2022-08-05T00:00:00"/>
    <x v="4"/>
    <x v="0"/>
    <x v="2"/>
    <s v="JNE3560-KR-L"/>
    <x v="0"/>
    <s v="L"/>
    <n v="1"/>
    <s v="INR"/>
    <n v="544"/>
    <s v="BHUBANESWAR"/>
    <x v="11"/>
    <n v="751023"/>
    <s v="IN"/>
    <b v="0"/>
  </r>
  <r>
    <n v="13739"/>
    <s v="404-4416718-3437966"/>
    <n v="4416718"/>
    <x v="0"/>
    <n v="22"/>
    <x v="1"/>
    <d v="2022-08-05T00:00:00"/>
    <x v="4"/>
    <x v="0"/>
    <x v="5"/>
    <s v="SET250-KR-SHA-XXXL"/>
    <x v="1"/>
    <s v="3XL"/>
    <n v="1"/>
    <s v="INR"/>
    <n v="729"/>
    <s v="Chennai"/>
    <x v="3"/>
    <n v="600125"/>
    <s v="IN"/>
    <b v="0"/>
  </r>
  <r>
    <n v="13740"/>
    <s v="407-5519530-8943502"/>
    <n v="5519530"/>
    <x v="0"/>
    <n v="68"/>
    <x v="2"/>
    <d v="2022-08-05T00:00:00"/>
    <x v="4"/>
    <x v="0"/>
    <x v="2"/>
    <s v="JNE3510-KR-S"/>
    <x v="0"/>
    <s v="S"/>
    <n v="1"/>
    <s v="INR"/>
    <n v="429"/>
    <s v="KOLKATA"/>
    <x v="2"/>
    <n v="700039"/>
    <s v="IN"/>
    <b v="0"/>
  </r>
  <r>
    <n v="13741"/>
    <s v="403-5117849-3576341"/>
    <n v="5117849"/>
    <x v="0"/>
    <n v="31"/>
    <x v="0"/>
    <d v="2022-08-05T00:00:00"/>
    <x v="4"/>
    <x v="0"/>
    <x v="4"/>
    <s v="JNE3860-DR-XL"/>
    <x v="2"/>
    <s v="XL"/>
    <n v="1"/>
    <s v="INR"/>
    <n v="614"/>
    <s v="NAVI MUMBAI"/>
    <x v="4"/>
    <n v="410206"/>
    <s v="IN"/>
    <b v="0"/>
  </r>
  <r>
    <n v="13742"/>
    <s v="404-1029248-4215568"/>
    <n v="1029248"/>
    <x v="0"/>
    <n v="55"/>
    <x v="2"/>
    <d v="2022-08-05T00:00:00"/>
    <x v="4"/>
    <x v="0"/>
    <x v="2"/>
    <s v="SET325-KR-NP-L"/>
    <x v="1"/>
    <s v="L"/>
    <n v="1"/>
    <s v="INR"/>
    <n v="666"/>
    <s v="TIRUCHIRAPPALLI"/>
    <x v="3"/>
    <n v="620004"/>
    <s v="IN"/>
    <b v="0"/>
  </r>
  <r>
    <n v="13743"/>
    <s v="406-1941265-3615508"/>
    <n v="1941265"/>
    <x v="0"/>
    <n v="22"/>
    <x v="1"/>
    <d v="2022-08-05T00:00:00"/>
    <x v="4"/>
    <x v="0"/>
    <x v="6"/>
    <s v="JNE1233-BLUE-KR-031-XL"/>
    <x v="0"/>
    <s v="XL"/>
    <n v="1"/>
    <s v="INR"/>
    <n v="376"/>
    <s v="MUMBAI"/>
    <x v="4"/>
    <n v="400076"/>
    <s v="IN"/>
    <b v="0"/>
  </r>
  <r>
    <n v="13744"/>
    <s v="403-8118098-9263529"/>
    <n v="8118098"/>
    <x v="1"/>
    <n v="66"/>
    <x v="2"/>
    <d v="2022-08-05T00:00:00"/>
    <x v="4"/>
    <x v="0"/>
    <x v="2"/>
    <s v="JNE3905-DR-XXL"/>
    <x v="2"/>
    <s v="XXL"/>
    <n v="1"/>
    <s v="INR"/>
    <n v="625"/>
    <s v="THANE"/>
    <x v="4"/>
    <n v="400602"/>
    <s v="IN"/>
    <b v="0"/>
  </r>
  <r>
    <n v="13745"/>
    <s v="407-5662040-1235523"/>
    <n v="5662040"/>
    <x v="0"/>
    <n v="34"/>
    <x v="0"/>
    <d v="2022-08-05T00:00:00"/>
    <x v="4"/>
    <x v="0"/>
    <x v="1"/>
    <s v="BL103-M"/>
    <x v="5"/>
    <s v="M"/>
    <n v="1"/>
    <s v="INR"/>
    <n v="599"/>
    <s v="JAIPUR"/>
    <x v="12"/>
    <n v="302029"/>
    <s v="IN"/>
    <b v="0"/>
  </r>
  <r>
    <n v="13746"/>
    <s v="404-7598284-8507563"/>
    <n v="7598284"/>
    <x v="0"/>
    <n v="31"/>
    <x v="0"/>
    <d v="2022-08-05T00:00:00"/>
    <x v="4"/>
    <x v="0"/>
    <x v="2"/>
    <s v="JNE3654-TP-L"/>
    <x v="3"/>
    <s v="L"/>
    <n v="1"/>
    <s v="INR"/>
    <n v="360"/>
    <s v="AGRA"/>
    <x v="13"/>
    <n v="282005"/>
    <s v="IN"/>
    <b v="0"/>
  </r>
  <r>
    <n v="13747"/>
    <s v="171-1493786-9655524"/>
    <n v="1493786"/>
    <x v="0"/>
    <n v="38"/>
    <x v="0"/>
    <d v="2022-08-05T00:00:00"/>
    <x v="4"/>
    <x v="0"/>
    <x v="2"/>
    <s v="J0118-TP-XL"/>
    <x v="3"/>
    <s v="XL"/>
    <n v="1"/>
    <s v="INR"/>
    <n v="518"/>
    <s v="BHOPAL"/>
    <x v="14"/>
    <n v="462011"/>
    <s v="IN"/>
    <b v="0"/>
  </r>
  <r>
    <n v="13748"/>
    <s v="408-2875905-1802739"/>
    <n v="2875905"/>
    <x v="0"/>
    <n v="40"/>
    <x v="0"/>
    <d v="2022-08-05T00:00:00"/>
    <x v="4"/>
    <x v="0"/>
    <x v="2"/>
    <s v="J0002-SKD-XL"/>
    <x v="1"/>
    <s v="XL"/>
    <n v="1"/>
    <s v="INR"/>
    <n v="1125"/>
    <s v="UJJAIN"/>
    <x v="14"/>
    <n v="456010"/>
    <s v="IN"/>
    <b v="0"/>
  </r>
  <r>
    <n v="13749"/>
    <s v="402-1045198-3061142"/>
    <n v="1045198"/>
    <x v="0"/>
    <n v="40"/>
    <x v="0"/>
    <d v="2022-08-05T00:00:00"/>
    <x v="4"/>
    <x v="0"/>
    <x v="0"/>
    <s v="JNE3787-KR-S"/>
    <x v="0"/>
    <s v="S"/>
    <n v="1"/>
    <s v="INR"/>
    <n v="487"/>
    <s v="RANCHI"/>
    <x v="19"/>
    <n v="834010"/>
    <s v="IN"/>
    <b v="0"/>
  </r>
  <r>
    <n v="13750"/>
    <s v="406-8313293-5274719"/>
    <n v="8313293"/>
    <x v="0"/>
    <n v="41"/>
    <x v="0"/>
    <d v="2022-08-05T00:00:00"/>
    <x v="4"/>
    <x v="0"/>
    <x v="0"/>
    <s v="JNE1525-KR-UDF19BLACK-XXXL"/>
    <x v="0"/>
    <s v="3XL"/>
    <n v="1"/>
    <s v="INR"/>
    <n v="301"/>
    <s v="NASHIK"/>
    <x v="4"/>
    <n v="422010"/>
    <s v="IN"/>
    <b v="0"/>
  </r>
  <r>
    <n v="13751"/>
    <s v="407-4753141-5824302"/>
    <n v="4753141"/>
    <x v="0"/>
    <n v="20"/>
    <x v="1"/>
    <d v="2022-08-05T00:00:00"/>
    <x v="4"/>
    <x v="0"/>
    <x v="2"/>
    <s v="J0283-SET-XXXL"/>
    <x v="1"/>
    <s v="3XL"/>
    <n v="1"/>
    <s v="INR"/>
    <n v="1099"/>
    <s v="RANCHI"/>
    <x v="19"/>
    <n v="834001"/>
    <s v="IN"/>
    <b v="0"/>
  </r>
  <r>
    <n v="13752"/>
    <s v="404-9877649-2392344"/>
    <n v="9877649"/>
    <x v="0"/>
    <n v="77"/>
    <x v="2"/>
    <d v="2022-08-05T00:00:00"/>
    <x v="4"/>
    <x v="0"/>
    <x v="0"/>
    <s v="JNE3373-KR-XXL"/>
    <x v="0"/>
    <s v="XXL"/>
    <n v="1"/>
    <s v="INR"/>
    <n v="376"/>
    <s v="CHENNAI"/>
    <x v="3"/>
    <n v="600077"/>
    <s v="IN"/>
    <b v="0"/>
  </r>
  <r>
    <n v="13753"/>
    <s v="408-3983860-4431551"/>
    <n v="3983860"/>
    <x v="0"/>
    <n v="43"/>
    <x v="0"/>
    <d v="2022-08-05T00:00:00"/>
    <x v="4"/>
    <x v="0"/>
    <x v="4"/>
    <s v="JNE3721-KR-S"/>
    <x v="0"/>
    <s v="S"/>
    <n v="1"/>
    <s v="INR"/>
    <n v="292"/>
    <s v="CHENNAI"/>
    <x v="3"/>
    <n v="600055"/>
    <s v="IN"/>
    <b v="0"/>
  </r>
  <r>
    <n v="13754"/>
    <s v="404-2430918-6181930"/>
    <n v="2430918"/>
    <x v="0"/>
    <n v="39"/>
    <x v="0"/>
    <d v="2022-08-05T00:00:00"/>
    <x v="4"/>
    <x v="0"/>
    <x v="6"/>
    <s v="JNE3518-KR-M"/>
    <x v="0"/>
    <s v="M"/>
    <n v="1"/>
    <s v="INR"/>
    <n v="487"/>
    <s v="CHENNAI"/>
    <x v="3"/>
    <n v="600095"/>
    <s v="IN"/>
    <b v="0"/>
  </r>
  <r>
    <n v="13755"/>
    <s v="406-7581975-5202754"/>
    <n v="7581975"/>
    <x v="0"/>
    <n v="33"/>
    <x v="0"/>
    <d v="2022-08-05T00:00:00"/>
    <x v="4"/>
    <x v="0"/>
    <x v="0"/>
    <s v="JNE3836-KR-XL"/>
    <x v="0"/>
    <s v="XL"/>
    <n v="1"/>
    <s v="INR"/>
    <n v="635"/>
    <s v="NEW DELHI"/>
    <x v="10"/>
    <n v="110068"/>
    <s v="IN"/>
    <b v="0"/>
  </r>
  <r>
    <n v="13756"/>
    <s v="171-8733203-3515542"/>
    <n v="8733203"/>
    <x v="0"/>
    <n v="35"/>
    <x v="0"/>
    <d v="2022-08-05T00:00:00"/>
    <x v="4"/>
    <x v="0"/>
    <x v="2"/>
    <s v="JNE3486-KR-XXXL"/>
    <x v="0"/>
    <s v="3XL"/>
    <n v="1"/>
    <s v="INR"/>
    <n v="459"/>
    <s v="JAIPUR"/>
    <x v="12"/>
    <n v="302015"/>
    <s v="IN"/>
    <b v="0"/>
  </r>
  <r>
    <n v="13757"/>
    <s v="406-7668132-7510744"/>
    <n v="7668132"/>
    <x v="1"/>
    <n v="34"/>
    <x v="0"/>
    <d v="2022-08-05T00:00:00"/>
    <x v="4"/>
    <x v="0"/>
    <x v="3"/>
    <s v="NW020-ST-SR-S"/>
    <x v="1"/>
    <s v="S"/>
    <n v="1"/>
    <s v="INR"/>
    <n v="525"/>
    <s v="AGRA"/>
    <x v="13"/>
    <n v="282007"/>
    <s v="IN"/>
    <b v="0"/>
  </r>
  <r>
    <n v="13758"/>
    <s v="407-4110952-5825903"/>
    <n v="4110952"/>
    <x v="0"/>
    <n v="34"/>
    <x v="0"/>
    <d v="2022-08-05T00:00:00"/>
    <x v="4"/>
    <x v="0"/>
    <x v="2"/>
    <s v="JNE3611-KR-XXL"/>
    <x v="0"/>
    <s v="XXL"/>
    <n v="1"/>
    <s v="INR"/>
    <n v="459"/>
    <s v="PORT BLAIR"/>
    <x v="16"/>
    <n v="744101"/>
    <s v="IN"/>
    <b v="0"/>
  </r>
  <r>
    <n v="13759"/>
    <s v="403-8884677-7547503"/>
    <n v="8884677"/>
    <x v="1"/>
    <n v="47"/>
    <x v="0"/>
    <d v="2022-08-05T00:00:00"/>
    <x v="4"/>
    <x v="0"/>
    <x v="3"/>
    <s v="JNE3797-KR-L"/>
    <x v="2"/>
    <s v="L"/>
    <n v="1"/>
    <s v="INR"/>
    <n v="725"/>
    <s v="COIMBATORE"/>
    <x v="3"/>
    <n v="641048"/>
    <s v="IN"/>
    <b v="0"/>
  </r>
  <r>
    <n v="13760"/>
    <s v="171-1865476-8277906"/>
    <n v="1865476"/>
    <x v="0"/>
    <n v="52"/>
    <x v="2"/>
    <d v="2022-08-05T00:00:00"/>
    <x v="4"/>
    <x v="0"/>
    <x v="0"/>
    <s v="JNE3399-KR-M"/>
    <x v="0"/>
    <s v="M"/>
    <n v="1"/>
    <s v="INR"/>
    <n v="435"/>
    <s v="Erode"/>
    <x v="3"/>
    <n v="638003"/>
    <s v="IN"/>
    <b v="0"/>
  </r>
  <r>
    <n v="13761"/>
    <s v="403-2372128-4326738"/>
    <n v="2372128"/>
    <x v="0"/>
    <n v="46"/>
    <x v="0"/>
    <d v="2022-08-05T00:00:00"/>
    <x v="4"/>
    <x v="0"/>
    <x v="2"/>
    <s v="J0236-SKD-XXXL"/>
    <x v="1"/>
    <s v="3XL"/>
    <n v="1"/>
    <s v="INR"/>
    <n v="912"/>
    <s v="CHENNAI"/>
    <x v="3"/>
    <n v="600130"/>
    <s v="IN"/>
    <b v="0"/>
  </r>
  <r>
    <n v="13762"/>
    <s v="408-2098874-8097130"/>
    <n v="2098874"/>
    <x v="1"/>
    <n v="49"/>
    <x v="0"/>
    <d v="2022-08-05T00:00:00"/>
    <x v="4"/>
    <x v="0"/>
    <x v="4"/>
    <s v="JNE3797-KR-S"/>
    <x v="2"/>
    <s v="S"/>
    <n v="1"/>
    <s v="INR"/>
    <n v="735"/>
    <s v="PALWANCHA"/>
    <x v="9"/>
    <n v="507115"/>
    <s v="IN"/>
    <b v="0"/>
  </r>
  <r>
    <n v="13763"/>
    <s v="408-0594191-2822710"/>
    <n v="594191"/>
    <x v="1"/>
    <n v="37"/>
    <x v="0"/>
    <d v="2022-08-05T00:00:00"/>
    <x v="4"/>
    <x v="0"/>
    <x v="1"/>
    <s v="SET352-KR-NP-XXL"/>
    <x v="1"/>
    <s v="XXL"/>
    <n v="1"/>
    <s v="INR"/>
    <n v="499"/>
    <s v="GREATER NOIDA"/>
    <x v="13"/>
    <n v="201306"/>
    <s v="IN"/>
    <b v="0"/>
  </r>
  <r>
    <n v="13764"/>
    <s v="408-8504099-7861138"/>
    <n v="8504099"/>
    <x v="1"/>
    <n v="49"/>
    <x v="0"/>
    <d v="2022-08-05T00:00:00"/>
    <x v="4"/>
    <x v="0"/>
    <x v="3"/>
    <s v="SET281-KR-PP-L"/>
    <x v="1"/>
    <s v="L"/>
    <n v="1"/>
    <s v="INR"/>
    <n v="499"/>
    <s v="CHENNAI"/>
    <x v="3"/>
    <n v="600092"/>
    <s v="IN"/>
    <b v="0"/>
  </r>
  <r>
    <n v="13765"/>
    <s v="402-4142780-9383501"/>
    <n v="4142780"/>
    <x v="0"/>
    <n v="64"/>
    <x v="2"/>
    <d v="2022-08-05T00:00:00"/>
    <x v="4"/>
    <x v="0"/>
    <x v="0"/>
    <s v="J0009-SKD-S"/>
    <x v="1"/>
    <s v="S"/>
    <n v="1"/>
    <s v="INR"/>
    <n v="999"/>
    <s v="SURAT"/>
    <x v="17"/>
    <n v="395009"/>
    <s v="IN"/>
    <b v="0"/>
  </r>
  <r>
    <n v="13766"/>
    <s v="406-3360895-1639546"/>
    <n v="3360895"/>
    <x v="0"/>
    <n v="27"/>
    <x v="1"/>
    <d v="2022-08-05T00:00:00"/>
    <x v="4"/>
    <x v="0"/>
    <x v="2"/>
    <s v="J0250-SKD-XXXL"/>
    <x v="1"/>
    <s v="3XL"/>
    <n v="1"/>
    <s v="INR"/>
    <n v="725"/>
    <s v="LUDHIANA"/>
    <x v="0"/>
    <n v="141001"/>
    <s v="IN"/>
    <b v="0"/>
  </r>
  <r>
    <n v="13767"/>
    <s v="405-2065226-8609112"/>
    <n v="2065226"/>
    <x v="0"/>
    <n v="18"/>
    <x v="1"/>
    <d v="2022-08-05T00:00:00"/>
    <x v="4"/>
    <x v="0"/>
    <x v="3"/>
    <s v="JNE3784-KR-XXXL"/>
    <x v="0"/>
    <s v="3XL"/>
    <n v="1"/>
    <s v="INR"/>
    <n v="452"/>
    <s v="BENGALURU"/>
    <x v="5"/>
    <n v="560094"/>
    <s v="IN"/>
    <b v="0"/>
  </r>
  <r>
    <n v="13768"/>
    <s v="405-2065226-8609112"/>
    <n v="2065226"/>
    <x v="0"/>
    <n v="43"/>
    <x v="0"/>
    <d v="2022-08-05T00:00:00"/>
    <x v="4"/>
    <x v="0"/>
    <x v="0"/>
    <s v="JNE3785-KR-S"/>
    <x v="0"/>
    <s v="S"/>
    <n v="1"/>
    <s v="INR"/>
    <n v="362"/>
    <s v="THRISSUR"/>
    <x v="7"/>
    <n v="680587"/>
    <s v="IN"/>
    <b v="0"/>
  </r>
  <r>
    <n v="13769"/>
    <s v="408-3398107-4733901"/>
    <n v="3398107"/>
    <x v="0"/>
    <n v="24"/>
    <x v="1"/>
    <d v="2022-08-05T00:00:00"/>
    <x v="4"/>
    <x v="0"/>
    <x v="2"/>
    <s v="SET144-KR-NP-XL"/>
    <x v="1"/>
    <s v="XL"/>
    <n v="1"/>
    <s v="INR"/>
    <n v="788"/>
    <s v="NEW DELHI"/>
    <x v="10"/>
    <n v="110005"/>
    <s v="IN"/>
    <b v="0"/>
  </r>
  <r>
    <n v="13770"/>
    <s v="402-6562606-1616340"/>
    <n v="6562606"/>
    <x v="0"/>
    <n v="33"/>
    <x v="0"/>
    <d v="2022-08-05T00:00:00"/>
    <x v="4"/>
    <x v="0"/>
    <x v="2"/>
    <s v="JNE3518-KR-XXL"/>
    <x v="0"/>
    <s v="XXL"/>
    <n v="1"/>
    <s v="INR"/>
    <n v="458"/>
    <s v="HYDERABAD"/>
    <x v="9"/>
    <n v="500020"/>
    <s v="IN"/>
    <b v="0"/>
  </r>
  <r>
    <n v="13771"/>
    <s v="405-0557639-2595521"/>
    <n v="557639"/>
    <x v="0"/>
    <n v="67"/>
    <x v="2"/>
    <d v="2022-08-05T00:00:00"/>
    <x v="4"/>
    <x v="0"/>
    <x v="0"/>
    <s v="SET233-KR-PP-L"/>
    <x v="1"/>
    <s v="L"/>
    <n v="1"/>
    <s v="INR"/>
    <n v="529"/>
    <s v="SAHARANPUR"/>
    <x v="13"/>
    <n v="247001"/>
    <s v="IN"/>
    <b v="0"/>
  </r>
  <r>
    <n v="13772"/>
    <s v="406-1203557-4641147"/>
    <n v="1203557"/>
    <x v="0"/>
    <n v="19"/>
    <x v="1"/>
    <d v="2022-08-05T00:00:00"/>
    <x v="4"/>
    <x v="0"/>
    <x v="0"/>
    <s v="MEN5004-KR-L"/>
    <x v="0"/>
    <s v="L"/>
    <n v="1"/>
    <s v="INR"/>
    <n v="688"/>
    <s v="AKOLA"/>
    <x v="4"/>
    <n v="444005"/>
    <s v="IN"/>
    <b v="0"/>
  </r>
  <r>
    <n v="13773"/>
    <s v="171-1779028-0413954"/>
    <n v="1779028"/>
    <x v="1"/>
    <n v="30"/>
    <x v="0"/>
    <d v="2022-08-05T00:00:00"/>
    <x v="4"/>
    <x v="0"/>
    <x v="2"/>
    <s v="JNE3797-KR-XS"/>
    <x v="2"/>
    <s v="XS"/>
    <n v="1"/>
    <s v="INR"/>
    <n v="735"/>
    <s v="NAVI MUMBAI"/>
    <x v="4"/>
    <n v="410206"/>
    <s v="IN"/>
    <b v="0"/>
  </r>
  <r>
    <n v="13774"/>
    <s v="402-5130405-8042711"/>
    <n v="5130405"/>
    <x v="0"/>
    <n v="40"/>
    <x v="0"/>
    <d v="2022-08-05T00:00:00"/>
    <x v="4"/>
    <x v="0"/>
    <x v="0"/>
    <s v="J0230-SKD-M"/>
    <x v="1"/>
    <s v="M"/>
    <n v="1"/>
    <s v="INR"/>
    <n v="1349"/>
    <s v="FARIDABAD"/>
    <x v="1"/>
    <n v="121002"/>
    <s v="IN"/>
    <b v="0"/>
  </r>
  <r>
    <n v="13775"/>
    <s v="402-3743082-5029934"/>
    <n v="3743082"/>
    <x v="1"/>
    <n v="43"/>
    <x v="0"/>
    <d v="2022-08-05T00:00:00"/>
    <x v="4"/>
    <x v="0"/>
    <x v="2"/>
    <s v="SET339-KR-NP-XXXL"/>
    <x v="1"/>
    <s v="3XL"/>
    <n v="1"/>
    <s v="INR"/>
    <n v="736"/>
    <s v="UNCHAHAR"/>
    <x v="13"/>
    <n v="229406"/>
    <s v="IN"/>
    <b v="0"/>
  </r>
  <r>
    <n v="13776"/>
    <s v="406-3619534-9968313"/>
    <n v="3619534"/>
    <x v="0"/>
    <n v="47"/>
    <x v="0"/>
    <d v="2022-08-05T00:00:00"/>
    <x v="4"/>
    <x v="0"/>
    <x v="0"/>
    <s v="SET291-KR-PP-M"/>
    <x v="1"/>
    <s v="M"/>
    <n v="1"/>
    <s v="INR"/>
    <n v="605"/>
    <s v="LUCKNOW"/>
    <x v="13"/>
    <n v="226003"/>
    <s v="IN"/>
    <b v="0"/>
  </r>
  <r>
    <n v="13777"/>
    <s v="406-3619534-9968313"/>
    <n v="3619534"/>
    <x v="0"/>
    <n v="35"/>
    <x v="0"/>
    <d v="2022-08-05T00:00:00"/>
    <x v="4"/>
    <x v="0"/>
    <x v="0"/>
    <s v="SET413-KR-NP-XXL"/>
    <x v="1"/>
    <s v="XXL"/>
    <n v="1"/>
    <s v="INR"/>
    <n v="699"/>
    <s v="THIRUVANANTHAPURAM"/>
    <x v="7"/>
    <n v="695013"/>
    <s v="IN"/>
    <b v="0"/>
  </r>
  <r>
    <n v="13778"/>
    <s v="405-5790520-0553126"/>
    <n v="5790520"/>
    <x v="0"/>
    <n v="21"/>
    <x v="1"/>
    <d v="2022-08-05T00:00:00"/>
    <x v="4"/>
    <x v="0"/>
    <x v="2"/>
    <s v="JNE3659-TP-N-XXL"/>
    <x v="3"/>
    <s v="XXL"/>
    <n v="1"/>
    <s v="INR"/>
    <n v="464"/>
    <s v="BENGALURU"/>
    <x v="5"/>
    <n v="560067"/>
    <s v="IN"/>
    <b v="0"/>
  </r>
  <r>
    <n v="13779"/>
    <s v="171-4519806-5243542"/>
    <n v="4519806"/>
    <x v="0"/>
    <n v="53"/>
    <x v="2"/>
    <d v="2022-08-05T00:00:00"/>
    <x v="4"/>
    <x v="3"/>
    <x v="3"/>
    <s v="JNE3364-KR-1051-A-L"/>
    <x v="0"/>
    <s v="L"/>
    <n v="1"/>
    <s v="INR"/>
    <n v="376"/>
    <s v="BHADRAVATI"/>
    <x v="5"/>
    <n v="577301"/>
    <s v="IN"/>
    <b v="0"/>
  </r>
  <r>
    <n v="13780"/>
    <s v="404-8737406-8047554"/>
    <n v="8737406"/>
    <x v="1"/>
    <n v="45"/>
    <x v="0"/>
    <d v="2022-08-05T00:00:00"/>
    <x v="4"/>
    <x v="0"/>
    <x v="3"/>
    <s v="J0376-SKD-L"/>
    <x v="1"/>
    <s v="L"/>
    <n v="1"/>
    <s v="INR"/>
    <n v="999"/>
    <s v="CHENNAI"/>
    <x v="3"/>
    <n v="600084"/>
    <s v="IN"/>
    <b v="0"/>
  </r>
  <r>
    <n v="13781"/>
    <s v="171-0933828-6034759"/>
    <n v="933828"/>
    <x v="0"/>
    <n v="40"/>
    <x v="0"/>
    <d v="2022-08-05T00:00:00"/>
    <x v="4"/>
    <x v="0"/>
    <x v="2"/>
    <s v="JNE3618-KR-M"/>
    <x v="0"/>
    <s v="M"/>
    <n v="1"/>
    <s v="INR"/>
    <n v="375"/>
    <s v="HYDERABAD"/>
    <x v="9"/>
    <n v="500072"/>
    <s v="IN"/>
    <b v="0"/>
  </r>
  <r>
    <n v="13782"/>
    <s v="406-1244415-8231565"/>
    <n v="1244415"/>
    <x v="0"/>
    <n v="26"/>
    <x v="1"/>
    <d v="2022-08-05T00:00:00"/>
    <x v="4"/>
    <x v="0"/>
    <x v="4"/>
    <s v="NW002-TP-PJ-XXXL"/>
    <x v="1"/>
    <s v="3XL"/>
    <n v="1"/>
    <s v="INR"/>
    <n v="495"/>
    <s v="KOLKATA"/>
    <x v="2"/>
    <n v="700029"/>
    <s v="IN"/>
    <b v="0"/>
  </r>
  <r>
    <n v="13783"/>
    <s v="171-1222526-4203503"/>
    <n v="1222526"/>
    <x v="1"/>
    <n v="32"/>
    <x v="0"/>
    <d v="2022-08-05T00:00:00"/>
    <x v="4"/>
    <x v="0"/>
    <x v="2"/>
    <s v="JNE3904-DR-XXXL"/>
    <x v="2"/>
    <s v="3XL"/>
    <n v="1"/>
    <s v="INR"/>
    <n v="599"/>
    <s v="PANAJI"/>
    <x v="25"/>
    <n v="403003"/>
    <s v="IN"/>
    <b v="0"/>
  </r>
  <r>
    <n v="13784"/>
    <s v="408-8522090-5286720"/>
    <n v="8522090"/>
    <x v="0"/>
    <n v="59"/>
    <x v="2"/>
    <d v="2022-08-05T00:00:00"/>
    <x v="4"/>
    <x v="0"/>
    <x v="0"/>
    <s v="SET333-KR-DPT-XXL"/>
    <x v="1"/>
    <s v="XXL"/>
    <n v="1"/>
    <s v="INR"/>
    <n v="967"/>
    <s v="SITAPUR"/>
    <x v="13"/>
    <n v="261125"/>
    <s v="IN"/>
    <b v="0"/>
  </r>
  <r>
    <n v="13785"/>
    <s v="171-9006108-7430716"/>
    <n v="9006108"/>
    <x v="1"/>
    <n v="45"/>
    <x v="0"/>
    <d v="2022-08-05T00:00:00"/>
    <x v="4"/>
    <x v="0"/>
    <x v="0"/>
    <s v="SET282-KR-PP-XXL"/>
    <x v="1"/>
    <s v="XXL"/>
    <n v="1"/>
    <s v="INR"/>
    <n v="1099"/>
    <s v="HYDERABAD"/>
    <x v="9"/>
    <n v="500039"/>
    <s v="IN"/>
    <b v="0"/>
  </r>
  <r>
    <n v="13786"/>
    <s v="405-0811956-8537162"/>
    <n v="811956"/>
    <x v="0"/>
    <n v="46"/>
    <x v="0"/>
    <d v="2022-08-05T00:00:00"/>
    <x v="4"/>
    <x v="0"/>
    <x v="0"/>
    <s v="JNE3730-KR-S"/>
    <x v="0"/>
    <s v="S"/>
    <n v="1"/>
    <s v="INR"/>
    <n v="301"/>
    <s v="BALLY"/>
    <x v="2"/>
    <n v="711107"/>
    <s v="IN"/>
    <b v="0"/>
  </r>
  <r>
    <n v="13787"/>
    <s v="407-5793245-2332300"/>
    <n v="5793245"/>
    <x v="1"/>
    <n v="30"/>
    <x v="0"/>
    <d v="2022-08-05T00:00:00"/>
    <x v="4"/>
    <x v="0"/>
    <x v="2"/>
    <s v="SET268-KR-NP-XS"/>
    <x v="1"/>
    <s v="XS"/>
    <n v="1"/>
    <s v="INR"/>
    <n v="788"/>
    <s v="PUNE"/>
    <x v="4"/>
    <n v="411015"/>
    <s v="IN"/>
    <b v="0"/>
  </r>
  <r>
    <n v="13788"/>
    <s v="403-0028011-0932357"/>
    <n v="28011"/>
    <x v="1"/>
    <n v="44"/>
    <x v="0"/>
    <d v="2022-08-05T00:00:00"/>
    <x v="4"/>
    <x v="0"/>
    <x v="2"/>
    <s v="SET359-KR-NP-L"/>
    <x v="1"/>
    <s v="L"/>
    <n v="1"/>
    <s v="INR"/>
    <n v="899"/>
    <s v="BURLA"/>
    <x v="11"/>
    <n v="768017"/>
    <s v="IN"/>
    <b v="0"/>
  </r>
  <r>
    <n v="13789"/>
    <s v="171-3647499-5813126"/>
    <n v="3647499"/>
    <x v="0"/>
    <n v="23"/>
    <x v="1"/>
    <d v="2022-08-05T00:00:00"/>
    <x v="4"/>
    <x v="0"/>
    <x v="3"/>
    <s v="J0230-SKD-M"/>
    <x v="1"/>
    <s v="M"/>
    <n v="1"/>
    <s v="INR"/>
    <n v="969"/>
    <s v="BENGALURU"/>
    <x v="5"/>
    <n v="560035"/>
    <s v="IN"/>
    <b v="0"/>
  </r>
  <r>
    <n v="13790"/>
    <s v="171-5802744-4140344"/>
    <n v="5802744"/>
    <x v="0"/>
    <n v="19"/>
    <x v="1"/>
    <d v="2022-08-05T00:00:00"/>
    <x v="4"/>
    <x v="0"/>
    <x v="6"/>
    <s v="J0230-SKD-XL"/>
    <x v="1"/>
    <s v="XL"/>
    <n v="1"/>
    <s v="INR"/>
    <n v="1111"/>
    <s v="NEW DELHI"/>
    <x v="10"/>
    <n v="110017"/>
    <s v="IN"/>
    <b v="0"/>
  </r>
  <r>
    <n v="13791"/>
    <s v="171-8443206-4183515"/>
    <n v="8443206"/>
    <x v="1"/>
    <n v="44"/>
    <x v="0"/>
    <d v="2022-08-05T00:00:00"/>
    <x v="4"/>
    <x v="0"/>
    <x v="3"/>
    <s v="J0339-DR-S"/>
    <x v="2"/>
    <s v="S"/>
    <n v="1"/>
    <s v="INR"/>
    <n v="744"/>
    <s v="HYDERABAD"/>
    <x v="9"/>
    <n v="500081"/>
    <s v="IN"/>
    <b v="0"/>
  </r>
  <r>
    <n v="13792"/>
    <s v="404-5747097-5074706"/>
    <n v="5747097"/>
    <x v="1"/>
    <n v="67"/>
    <x v="2"/>
    <d v="2022-08-05T00:00:00"/>
    <x v="4"/>
    <x v="0"/>
    <x v="3"/>
    <s v="SET369-KR-NP-XXL"/>
    <x v="1"/>
    <s v="XXL"/>
    <n v="1"/>
    <s v="INR"/>
    <n v="1399"/>
    <s v="KOLKATA"/>
    <x v="2"/>
    <n v="700103"/>
    <s v="IN"/>
    <b v="0"/>
  </r>
  <r>
    <n v="13793"/>
    <s v="404-3985754-9191505"/>
    <n v="3985754"/>
    <x v="1"/>
    <n v="56"/>
    <x v="2"/>
    <d v="2022-08-05T00:00:00"/>
    <x v="4"/>
    <x v="0"/>
    <x v="2"/>
    <s v="SET360-KR-NP-XS"/>
    <x v="1"/>
    <s v="XS"/>
    <n v="1"/>
    <s v="INR"/>
    <n v="1126"/>
    <s v="CHENNAI"/>
    <x v="3"/>
    <n v="600082"/>
    <s v="IN"/>
    <b v="0"/>
  </r>
  <r>
    <n v="13794"/>
    <s v="406-5377940-1552305"/>
    <n v="5377940"/>
    <x v="0"/>
    <n v="43"/>
    <x v="0"/>
    <d v="2022-08-05T00:00:00"/>
    <x v="4"/>
    <x v="0"/>
    <x v="2"/>
    <s v="JNE3749-KR-S"/>
    <x v="0"/>
    <s v="S"/>
    <n v="1"/>
    <s v="INR"/>
    <n v="457"/>
    <s v="BASTI"/>
    <x v="13"/>
    <n v="272002"/>
    <s v="IN"/>
    <b v="0"/>
  </r>
  <r>
    <n v="13795"/>
    <s v="406-4181361-5502762"/>
    <n v="4181361"/>
    <x v="0"/>
    <n v="18"/>
    <x v="1"/>
    <d v="2022-08-05T00:00:00"/>
    <x v="4"/>
    <x v="0"/>
    <x v="0"/>
    <s v="JNE3725-KR-XXL"/>
    <x v="0"/>
    <s v="XXL"/>
    <n v="1"/>
    <s v="INR"/>
    <n v="442"/>
    <s v="NEW DELHI"/>
    <x v="10"/>
    <n v="110012"/>
    <s v="IN"/>
    <b v="0"/>
  </r>
  <r>
    <n v="13796"/>
    <s v="408-2291307-6501928"/>
    <n v="2291307"/>
    <x v="0"/>
    <n v="62"/>
    <x v="2"/>
    <d v="2022-08-05T00:00:00"/>
    <x v="4"/>
    <x v="0"/>
    <x v="0"/>
    <s v="JNE3785-KR-XXL"/>
    <x v="0"/>
    <s v="XXL"/>
    <n v="1"/>
    <s v="INR"/>
    <n v="358"/>
    <s v="Delhi"/>
    <x v="30"/>
    <n v="110059"/>
    <s v="IN"/>
    <b v="0"/>
  </r>
  <r>
    <n v="13797"/>
    <s v="408-0452041-3721933"/>
    <n v="452041"/>
    <x v="0"/>
    <n v="48"/>
    <x v="0"/>
    <d v="2022-08-05T00:00:00"/>
    <x v="4"/>
    <x v="0"/>
    <x v="2"/>
    <s v="JNE3313-KR-S"/>
    <x v="0"/>
    <s v="S"/>
    <n v="1"/>
    <s v="INR"/>
    <n v="582"/>
    <s v="CHENNAI"/>
    <x v="3"/>
    <n v="600092"/>
    <s v="IN"/>
    <b v="0"/>
  </r>
  <r>
    <n v="13798"/>
    <s v="408-0452041-3721933"/>
    <n v="452041"/>
    <x v="1"/>
    <n v="29"/>
    <x v="1"/>
    <d v="2022-08-05T00:00:00"/>
    <x v="4"/>
    <x v="3"/>
    <x v="5"/>
    <s v="JNE3800-KR-XL"/>
    <x v="2"/>
    <s v="XL"/>
    <n v="1"/>
    <s v="INR"/>
    <n v="725"/>
    <s v="Makthal,narayanpet dist"/>
    <x v="9"/>
    <n v="509208"/>
    <s v="IN"/>
    <b v="0"/>
  </r>
  <r>
    <n v="13799"/>
    <s v="408-0452041-3721933"/>
    <n v="452041"/>
    <x v="0"/>
    <n v="25"/>
    <x v="1"/>
    <d v="2022-08-05T00:00:00"/>
    <x v="4"/>
    <x v="0"/>
    <x v="0"/>
    <s v="JNE3501-KR-L"/>
    <x v="0"/>
    <s v="L"/>
    <n v="1"/>
    <s v="INR"/>
    <n v="419"/>
    <s v="BENGALURU"/>
    <x v="5"/>
    <n v="560035"/>
    <s v="IN"/>
    <b v="0"/>
  </r>
  <r>
    <n v="13800"/>
    <s v="403-9427100-0149924"/>
    <n v="9427100"/>
    <x v="1"/>
    <n v="43"/>
    <x v="0"/>
    <d v="2022-08-05T00:00:00"/>
    <x v="4"/>
    <x v="0"/>
    <x v="2"/>
    <s v="J0230-SKD-XS"/>
    <x v="1"/>
    <s v="XS"/>
    <n v="1"/>
    <s v="INR"/>
    <n v="1112"/>
    <s v="CHANDRAPUR"/>
    <x v="4"/>
    <n v="442401"/>
    <s v="IN"/>
    <b v="0"/>
  </r>
  <r>
    <n v="13801"/>
    <s v="171-6727911-2674712"/>
    <n v="6727911"/>
    <x v="0"/>
    <n v="36"/>
    <x v="0"/>
    <d v="2022-08-05T00:00:00"/>
    <x v="4"/>
    <x v="0"/>
    <x v="0"/>
    <s v="J0205-TP-XL"/>
    <x v="3"/>
    <s v="XL"/>
    <n v="1"/>
    <s v="INR"/>
    <n v="387"/>
    <s v="NEW DELHI"/>
    <x v="10"/>
    <n v="110006"/>
    <s v="IN"/>
    <b v="0"/>
  </r>
  <r>
    <n v="13802"/>
    <s v="406-0020875-3701119"/>
    <n v="20875"/>
    <x v="1"/>
    <n v="33"/>
    <x v="0"/>
    <d v="2022-08-05T00:00:00"/>
    <x v="4"/>
    <x v="0"/>
    <x v="2"/>
    <s v="J0095-SET-L"/>
    <x v="1"/>
    <s v="L"/>
    <n v="1"/>
    <s v="INR"/>
    <n v="633"/>
    <s v="KOLHAPUR"/>
    <x v="4"/>
    <n v="416012"/>
    <s v="IN"/>
    <b v="0"/>
  </r>
  <r>
    <n v="13803"/>
    <s v="408-9623730-7787548"/>
    <n v="9623730"/>
    <x v="1"/>
    <n v="33"/>
    <x v="0"/>
    <d v="2022-08-05T00:00:00"/>
    <x v="4"/>
    <x v="3"/>
    <x v="2"/>
    <s v="J0335-DR-S"/>
    <x v="2"/>
    <s v="S"/>
    <n v="1"/>
    <s v="INR"/>
    <n v="940"/>
    <s v="Bengaluru"/>
    <x v="5"/>
    <n v="560075"/>
    <s v="IN"/>
    <b v="0"/>
  </r>
  <r>
    <n v="13804"/>
    <s v="402-5270611-7781913"/>
    <n v="5270611"/>
    <x v="0"/>
    <n v="44"/>
    <x v="0"/>
    <d v="2022-08-05T00:00:00"/>
    <x v="4"/>
    <x v="0"/>
    <x v="2"/>
    <s v="SET278-KR-NP-XL"/>
    <x v="1"/>
    <s v="XL"/>
    <n v="1"/>
    <s v="INR"/>
    <n v="1432"/>
    <s v="LUCKNOW"/>
    <x v="13"/>
    <n v="226028"/>
    <s v="IN"/>
    <b v="0"/>
  </r>
  <r>
    <n v="13805"/>
    <s v="405-4374362-0804350"/>
    <n v="4374362"/>
    <x v="0"/>
    <n v="55"/>
    <x v="2"/>
    <d v="2022-08-05T00:00:00"/>
    <x v="4"/>
    <x v="1"/>
    <x v="2"/>
    <s v="JNE3618-KR-XXL"/>
    <x v="0"/>
    <s v="XXL"/>
    <n v="1"/>
    <s v="INR"/>
    <n v="385"/>
    <s v="PATNA"/>
    <x v="20"/>
    <n v="800020"/>
    <s v="IN"/>
    <b v="0"/>
  </r>
  <r>
    <n v="13806"/>
    <s v="407-5763767-0118715"/>
    <n v="5763767"/>
    <x v="0"/>
    <n v="24"/>
    <x v="1"/>
    <d v="2022-08-05T00:00:00"/>
    <x v="4"/>
    <x v="0"/>
    <x v="2"/>
    <s v="J0009-SKD-XL"/>
    <x v="1"/>
    <s v="XL"/>
    <n v="1"/>
    <s v="INR"/>
    <n v="828"/>
    <s v="TIRUCHIRAPPALLI"/>
    <x v="3"/>
    <n v="620019"/>
    <s v="IN"/>
    <b v="0"/>
  </r>
  <r>
    <n v="13807"/>
    <s v="403-4025966-3373169"/>
    <n v="4025966"/>
    <x v="0"/>
    <n v="35"/>
    <x v="0"/>
    <d v="2022-08-05T00:00:00"/>
    <x v="4"/>
    <x v="0"/>
    <x v="0"/>
    <s v="PJNE2171-KR-N-5XL"/>
    <x v="0"/>
    <s v="5XL"/>
    <n v="1"/>
    <s v="INR"/>
    <n v="1043"/>
    <s v="NEW DELHI"/>
    <x v="10"/>
    <n v="110032"/>
    <s v="IN"/>
    <b v="0"/>
  </r>
  <r>
    <n v="13808"/>
    <s v="403-1058337-2022742"/>
    <n v="1058337"/>
    <x v="1"/>
    <n v="26"/>
    <x v="1"/>
    <d v="2022-08-05T00:00:00"/>
    <x v="4"/>
    <x v="0"/>
    <x v="4"/>
    <s v="NW039-TP-SR-XXL"/>
    <x v="1"/>
    <s v="XXL"/>
    <n v="1"/>
    <s v="INR"/>
    <n v="495"/>
    <s v="NEW DELHI"/>
    <x v="10"/>
    <n v="110019"/>
    <s v="IN"/>
    <b v="0"/>
  </r>
  <r>
    <n v="13809"/>
    <s v="403-1058337-2022742"/>
    <n v="1058337"/>
    <x v="0"/>
    <n v="28"/>
    <x v="1"/>
    <d v="2022-08-05T00:00:00"/>
    <x v="4"/>
    <x v="0"/>
    <x v="3"/>
    <s v="NW030-TP-PJ-XS"/>
    <x v="1"/>
    <s v="XS"/>
    <n v="1"/>
    <s v="INR"/>
    <n v="582"/>
    <s v="Pune"/>
    <x v="4"/>
    <n v="411030"/>
    <s v="IN"/>
    <b v="0"/>
  </r>
  <r>
    <n v="13810"/>
    <s v="171-8799408-5378737"/>
    <n v="8799408"/>
    <x v="0"/>
    <n v="73"/>
    <x v="2"/>
    <d v="2022-08-05T00:00:00"/>
    <x v="4"/>
    <x v="0"/>
    <x v="0"/>
    <s v="JNE3703-KR-M"/>
    <x v="0"/>
    <s v="M"/>
    <n v="1"/>
    <s v="INR"/>
    <n v="316"/>
    <s v="HYDERABAD"/>
    <x v="9"/>
    <n v="500090"/>
    <s v="IN"/>
    <b v="0"/>
  </r>
  <r>
    <n v="13811"/>
    <s v="406-8571830-2172329"/>
    <n v="8571830"/>
    <x v="1"/>
    <n v="30"/>
    <x v="0"/>
    <d v="2022-08-05T00:00:00"/>
    <x v="4"/>
    <x v="0"/>
    <x v="2"/>
    <s v="SET280-KR-PP-XS"/>
    <x v="1"/>
    <s v="XS"/>
    <n v="1"/>
    <s v="INR"/>
    <n v="775"/>
    <s v="VISAKHAPATNAM"/>
    <x v="6"/>
    <n v="530012"/>
    <s v="IN"/>
    <b v="0"/>
  </r>
  <r>
    <n v="13812"/>
    <s v="402-3504498-8134716"/>
    <n v="3504498"/>
    <x v="1"/>
    <n v="25"/>
    <x v="1"/>
    <d v="2022-08-05T00:00:00"/>
    <x v="4"/>
    <x v="3"/>
    <x v="0"/>
    <s v="JNE3800-KR-XXXL"/>
    <x v="2"/>
    <s v="3XL"/>
    <n v="1"/>
    <s v="INR"/>
    <n v="771"/>
    <s v="KANPUR"/>
    <x v="13"/>
    <n v="208001"/>
    <s v="IN"/>
    <b v="0"/>
  </r>
  <r>
    <n v="13813"/>
    <s v="402-7569760-9818712"/>
    <n v="7569760"/>
    <x v="0"/>
    <n v="46"/>
    <x v="0"/>
    <d v="2022-08-05T00:00:00"/>
    <x v="4"/>
    <x v="0"/>
    <x v="2"/>
    <s v="SET389-KR-NP-L"/>
    <x v="1"/>
    <s v="L"/>
    <n v="1"/>
    <s v="INR"/>
    <n v="629"/>
    <s v="NEW DELHI"/>
    <x v="10"/>
    <n v="110010"/>
    <s v="IN"/>
    <b v="0"/>
  </r>
  <r>
    <n v="13814"/>
    <s v="408-6240488-3547526"/>
    <n v="6240488"/>
    <x v="1"/>
    <n v="45"/>
    <x v="0"/>
    <d v="2022-08-05T00:00:00"/>
    <x v="4"/>
    <x v="0"/>
    <x v="1"/>
    <s v="SET288-KR-NP-XXL"/>
    <x v="1"/>
    <s v="XXL"/>
    <n v="1"/>
    <s v="INR"/>
    <n v="650"/>
    <s v="PUNE"/>
    <x v="4"/>
    <n v="411007"/>
    <s v="IN"/>
    <b v="0"/>
  </r>
  <r>
    <n v="13815"/>
    <s v="408-8368194-0792364"/>
    <n v="8368194"/>
    <x v="0"/>
    <n v="36"/>
    <x v="0"/>
    <d v="2022-08-05T00:00:00"/>
    <x v="4"/>
    <x v="0"/>
    <x v="0"/>
    <s v="JNE3636-KR-XL"/>
    <x v="0"/>
    <s v="XL"/>
    <n v="1"/>
    <s v="INR"/>
    <n v="459"/>
    <s v="KOLHAPUR"/>
    <x v="4"/>
    <n v="416012"/>
    <s v="IN"/>
    <b v="0"/>
  </r>
  <r>
    <n v="13816"/>
    <s v="406-5954166-2478764"/>
    <n v="5954166"/>
    <x v="0"/>
    <n v="47"/>
    <x v="0"/>
    <d v="2022-08-05T00:00:00"/>
    <x v="4"/>
    <x v="0"/>
    <x v="0"/>
    <s v="SET048-KR-NP-M"/>
    <x v="1"/>
    <s v="M"/>
    <n v="1"/>
    <s v="INR"/>
    <n v="648"/>
    <s v="KHARAGPUR"/>
    <x v="2"/>
    <n v="721304"/>
    <s v="IN"/>
    <b v="0"/>
  </r>
  <r>
    <n v="13817"/>
    <s v="171-8231176-7927569"/>
    <n v="8231176"/>
    <x v="0"/>
    <n v="42"/>
    <x v="0"/>
    <d v="2022-08-05T00:00:00"/>
    <x v="4"/>
    <x v="0"/>
    <x v="3"/>
    <s v="JNE3465-KR-XXL"/>
    <x v="0"/>
    <s v="XXL"/>
    <n v="1"/>
    <s v="INR"/>
    <n v="486"/>
    <s v="BENGALURU"/>
    <x v="5"/>
    <n v="560037"/>
    <s v="IN"/>
    <b v="0"/>
  </r>
  <r>
    <n v="13818"/>
    <s v="404-2944137-6713966"/>
    <n v="2944137"/>
    <x v="0"/>
    <n v="39"/>
    <x v="0"/>
    <d v="2022-08-05T00:00:00"/>
    <x v="4"/>
    <x v="0"/>
    <x v="3"/>
    <s v="JNE1525-KR-UDF19BLACK-XL"/>
    <x v="0"/>
    <s v="XL"/>
    <n v="1"/>
    <s v="INR"/>
    <n v="311"/>
    <s v="BENGALURU"/>
    <x v="5"/>
    <n v="560066"/>
    <s v="IN"/>
    <b v="0"/>
  </r>
  <r>
    <n v="13819"/>
    <s v="406-3681827-7821949"/>
    <n v="3681827"/>
    <x v="0"/>
    <n v="40"/>
    <x v="0"/>
    <d v="2022-08-05T00:00:00"/>
    <x v="4"/>
    <x v="0"/>
    <x v="3"/>
    <s v="SET187-KR-DH-XS"/>
    <x v="1"/>
    <s v="XS"/>
    <n v="1"/>
    <s v="INR"/>
    <n v="599"/>
    <s v="PATNA"/>
    <x v="20"/>
    <n v="801503"/>
    <s v="IN"/>
    <b v="0"/>
  </r>
  <r>
    <n v="13820"/>
    <s v="171-8408098-7224320"/>
    <n v="8408098"/>
    <x v="0"/>
    <n v="33"/>
    <x v="0"/>
    <d v="2022-08-05T00:00:00"/>
    <x v="4"/>
    <x v="0"/>
    <x v="0"/>
    <s v="JNE3794-KR-XXL"/>
    <x v="0"/>
    <s v="XXL"/>
    <n v="1"/>
    <s v="INR"/>
    <n v="517"/>
    <s v="PALLICHAL"/>
    <x v="7"/>
    <n v="695020"/>
    <s v="IN"/>
    <b v="0"/>
  </r>
  <r>
    <n v="13821"/>
    <s v="405-5593392-8456306"/>
    <n v="5593392"/>
    <x v="0"/>
    <n v="59"/>
    <x v="2"/>
    <d v="2022-08-05T00:00:00"/>
    <x v="4"/>
    <x v="0"/>
    <x v="0"/>
    <s v="JNE1906-KR-031-S"/>
    <x v="0"/>
    <s v="S"/>
    <n v="1"/>
    <s v="INR"/>
    <n v="382"/>
    <s v="NELLORE"/>
    <x v="6"/>
    <n v="524002"/>
    <s v="IN"/>
    <b v="0"/>
  </r>
  <r>
    <n v="13822"/>
    <s v="406-0213222-5325154"/>
    <n v="213222"/>
    <x v="0"/>
    <n v="29"/>
    <x v="1"/>
    <d v="2022-08-05T00:00:00"/>
    <x v="4"/>
    <x v="0"/>
    <x v="1"/>
    <s v="J0117-TP-S"/>
    <x v="3"/>
    <s v="S"/>
    <n v="1"/>
    <s v="INR"/>
    <n v="522"/>
    <s v="VISAKHAPATNAM"/>
    <x v="6"/>
    <n v="530013"/>
    <s v="IN"/>
    <b v="0"/>
  </r>
  <r>
    <n v="13823"/>
    <s v="171-0328262-0233953"/>
    <n v="328262"/>
    <x v="0"/>
    <n v="18"/>
    <x v="1"/>
    <d v="2022-08-05T00:00:00"/>
    <x v="4"/>
    <x v="0"/>
    <x v="2"/>
    <s v="MEN5009-KR-S"/>
    <x v="0"/>
    <s v="S"/>
    <n v="1"/>
    <s v="INR"/>
    <n v="499"/>
    <s v="Azamgarh"/>
    <x v="13"/>
    <n v="276122"/>
    <s v="IN"/>
    <b v="0"/>
  </r>
  <r>
    <n v="13824"/>
    <s v="407-2786756-0529136"/>
    <n v="2786756"/>
    <x v="0"/>
    <n v="24"/>
    <x v="1"/>
    <d v="2022-08-05T00:00:00"/>
    <x v="4"/>
    <x v="0"/>
    <x v="2"/>
    <s v="SET325-KR-NP-S"/>
    <x v="1"/>
    <s v="S"/>
    <n v="1"/>
    <s v="INR"/>
    <n v="657"/>
    <s v="edapally"/>
    <x v="7"/>
    <n v="682024"/>
    <s v="IN"/>
    <b v="0"/>
  </r>
  <r>
    <n v="13825"/>
    <s v="402-4682733-5342700"/>
    <n v="4682733"/>
    <x v="0"/>
    <n v="43"/>
    <x v="0"/>
    <d v="2022-08-05T00:00:00"/>
    <x v="4"/>
    <x v="0"/>
    <x v="3"/>
    <s v="JNE3817-KR-XXL"/>
    <x v="0"/>
    <s v="XXL"/>
    <n v="1"/>
    <s v="INR"/>
    <n v="449"/>
    <s v="HYDERABAD"/>
    <x v="9"/>
    <n v="500004"/>
    <s v="IN"/>
    <b v="0"/>
  </r>
  <r>
    <n v="13826"/>
    <s v="171-2874800-2633129"/>
    <n v="2874800"/>
    <x v="0"/>
    <n v="27"/>
    <x v="1"/>
    <d v="2022-08-05T00:00:00"/>
    <x v="4"/>
    <x v="0"/>
    <x v="2"/>
    <s v="SET360-KR-NP-L"/>
    <x v="1"/>
    <s v="L"/>
    <n v="1"/>
    <s v="INR"/>
    <n v="1093"/>
    <s v="MEERUT"/>
    <x v="13"/>
    <n v="250001"/>
    <s v="IN"/>
    <b v="0"/>
  </r>
  <r>
    <n v="13827"/>
    <s v="406-6754520-2157143"/>
    <n v="6754520"/>
    <x v="1"/>
    <n v="52"/>
    <x v="2"/>
    <d v="2022-08-05T00:00:00"/>
    <x v="4"/>
    <x v="0"/>
    <x v="2"/>
    <s v="J0164-DR-S"/>
    <x v="6"/>
    <s v="S"/>
    <n v="1"/>
    <s v="INR"/>
    <n v="373"/>
    <s v="AHMEDABAD"/>
    <x v="17"/>
    <n v="380015"/>
    <s v="IN"/>
    <b v="0"/>
  </r>
  <r>
    <n v="13828"/>
    <s v="405-4323227-3572306"/>
    <n v="4323227"/>
    <x v="1"/>
    <n v="46"/>
    <x v="0"/>
    <d v="2022-08-05T00:00:00"/>
    <x v="4"/>
    <x v="3"/>
    <x v="1"/>
    <s v="JNE3797-KR-XS"/>
    <x v="2"/>
    <s v="XS"/>
    <n v="1"/>
    <s v="INR"/>
    <n v="735"/>
    <s v="Nahan"/>
    <x v="21"/>
    <n v="173001"/>
    <s v="IN"/>
    <b v="0"/>
  </r>
  <r>
    <n v="13829"/>
    <s v="405-9664078-8413145"/>
    <n v="9664078"/>
    <x v="1"/>
    <n v="33"/>
    <x v="0"/>
    <d v="2022-08-05T00:00:00"/>
    <x v="4"/>
    <x v="3"/>
    <x v="0"/>
    <s v="J0157-DR-M"/>
    <x v="2"/>
    <s v="M"/>
    <n v="1"/>
    <s v="INR"/>
    <n v="869"/>
    <s v="Kakkanad"/>
    <x v="7"/>
    <n v="682030"/>
    <s v="IN"/>
    <b v="0"/>
  </r>
  <r>
    <n v="13830"/>
    <s v="405-9664078-8413145"/>
    <n v="9664078"/>
    <x v="0"/>
    <n v="56"/>
    <x v="2"/>
    <d v="2022-08-05T00:00:00"/>
    <x v="4"/>
    <x v="0"/>
    <x v="2"/>
    <s v="JNE3680-TU-XXXL"/>
    <x v="3"/>
    <s v="3XL"/>
    <n v="1"/>
    <s v="INR"/>
    <n v="574"/>
    <s v="FARIDABAD"/>
    <x v="1"/>
    <n v="121002"/>
    <s v="IN"/>
    <b v="0"/>
  </r>
  <r>
    <n v="13831"/>
    <s v="405-9664078-8413145"/>
    <n v="9664078"/>
    <x v="0"/>
    <n v="21"/>
    <x v="1"/>
    <d v="2022-08-05T00:00:00"/>
    <x v="4"/>
    <x v="0"/>
    <x v="0"/>
    <s v="JNE3660-TP-N-L"/>
    <x v="3"/>
    <s v="L"/>
    <n v="1"/>
    <s v="INR"/>
    <n v="371"/>
    <s v="GREATER NOIDA"/>
    <x v="13"/>
    <n v="201310"/>
    <s v="IN"/>
    <b v="0"/>
  </r>
  <r>
    <n v="13832"/>
    <s v="408-7176029-1549119"/>
    <n v="7176029"/>
    <x v="1"/>
    <n v="78"/>
    <x v="2"/>
    <d v="2022-08-05T00:00:00"/>
    <x v="4"/>
    <x v="3"/>
    <x v="3"/>
    <s v="J0399-DR-L"/>
    <x v="2"/>
    <s v="L"/>
    <n v="1"/>
    <s v="INR"/>
    <n v="791"/>
    <s v="CHENNAI"/>
    <x v="3"/>
    <n v="600018"/>
    <s v="IN"/>
    <b v="0"/>
  </r>
  <r>
    <n v="13833"/>
    <s v="403-2364574-8737907"/>
    <n v="2364574"/>
    <x v="0"/>
    <n v="37"/>
    <x v="0"/>
    <d v="2022-08-05T00:00:00"/>
    <x v="4"/>
    <x v="0"/>
    <x v="3"/>
    <s v="JNE3567-KR-M"/>
    <x v="0"/>
    <s v="M"/>
    <n v="1"/>
    <s v="INR"/>
    <n v="399"/>
    <s v="MALAPPURAM P O"/>
    <x v="7"/>
    <n v="676505"/>
    <s v="IN"/>
    <b v="0"/>
  </r>
  <r>
    <n v="13834"/>
    <s v="403-0811909-6346707"/>
    <n v="811909"/>
    <x v="1"/>
    <n v="31"/>
    <x v="0"/>
    <d v="2022-08-05T00:00:00"/>
    <x v="4"/>
    <x v="3"/>
    <x v="5"/>
    <s v="JNE3797-KR-XXL"/>
    <x v="2"/>
    <s v="XXL"/>
    <n v="1"/>
    <s v="INR"/>
    <n v="771"/>
    <s v="BENGALURU"/>
    <x v="5"/>
    <n v="560062"/>
    <s v="IN"/>
    <b v="0"/>
  </r>
  <r>
    <n v="13835"/>
    <s v="404-2275967-7333910"/>
    <n v="2275967"/>
    <x v="0"/>
    <n v="28"/>
    <x v="1"/>
    <d v="2022-08-05T00:00:00"/>
    <x v="4"/>
    <x v="2"/>
    <x v="1"/>
    <s v="JNE3468-KR-S"/>
    <x v="0"/>
    <s v="S"/>
    <n v="1"/>
    <s v="INR"/>
    <n v="387"/>
    <s v="NEW DELHI"/>
    <x v="10"/>
    <n v="110052"/>
    <s v="IN"/>
    <b v="0"/>
  </r>
  <r>
    <n v="13836"/>
    <s v="171-0985211-3014717"/>
    <n v="985211"/>
    <x v="1"/>
    <n v="37"/>
    <x v="0"/>
    <d v="2022-08-05T00:00:00"/>
    <x v="4"/>
    <x v="3"/>
    <x v="2"/>
    <s v="J0343-DR-S"/>
    <x v="2"/>
    <s v="S"/>
    <n v="1"/>
    <s v="INR"/>
    <n v="842"/>
    <s v="ROORKEE"/>
    <x v="15"/>
    <n v="247667"/>
    <s v="IN"/>
    <b v="0"/>
  </r>
  <r>
    <n v="13837"/>
    <s v="408-2195823-5213147"/>
    <n v="2195823"/>
    <x v="0"/>
    <n v="21"/>
    <x v="1"/>
    <d v="2022-08-05T00:00:00"/>
    <x v="4"/>
    <x v="0"/>
    <x v="5"/>
    <s v="JNE3648-TP-N-S"/>
    <x v="3"/>
    <s v="S"/>
    <n v="1"/>
    <s v="INR"/>
    <n v="487"/>
    <s v="MUMBAI"/>
    <x v="4"/>
    <n v="400037"/>
    <s v="IN"/>
    <b v="0"/>
  </r>
  <r>
    <n v="13838"/>
    <s v="404-0081453-1196325"/>
    <n v="81453"/>
    <x v="0"/>
    <n v="50"/>
    <x v="2"/>
    <d v="2022-08-05T00:00:00"/>
    <x v="4"/>
    <x v="0"/>
    <x v="2"/>
    <s v="SAR012"/>
    <x v="4"/>
    <s v="Free"/>
    <n v="1"/>
    <s v="INR"/>
    <n v="1284"/>
    <s v="NAGPUR"/>
    <x v="4"/>
    <n v="440027"/>
    <s v="IN"/>
    <b v="0"/>
  </r>
  <r>
    <n v="13839"/>
    <s v="404-0081453-1196325"/>
    <n v="81453"/>
    <x v="0"/>
    <n v="20"/>
    <x v="1"/>
    <d v="2022-08-05T00:00:00"/>
    <x v="4"/>
    <x v="0"/>
    <x v="0"/>
    <s v="SAR003"/>
    <x v="4"/>
    <s v="Free"/>
    <n v="1"/>
    <s v="INR"/>
    <n v="729"/>
    <s v="MURWARA KATNI"/>
    <x v="14"/>
    <n v="483501"/>
    <s v="IN"/>
    <b v="0"/>
  </r>
  <r>
    <n v="13840"/>
    <s v="408-6459030-4282748"/>
    <n v="6459030"/>
    <x v="0"/>
    <n v="35"/>
    <x v="0"/>
    <d v="2022-08-05T00:00:00"/>
    <x v="4"/>
    <x v="0"/>
    <x v="2"/>
    <s v="PJNE2199-KR-N-5XL"/>
    <x v="0"/>
    <s v="5XL"/>
    <n v="1"/>
    <s v="INR"/>
    <n v="431"/>
    <s v="ALAGAPPAPURAM"/>
    <x v="3"/>
    <n v="629401"/>
    <s v="IN"/>
    <b v="0"/>
  </r>
  <r>
    <n v="13841"/>
    <s v="406-3173728-8721949"/>
    <n v="3173728"/>
    <x v="1"/>
    <n v="30"/>
    <x v="0"/>
    <d v="2022-08-05T00:00:00"/>
    <x v="4"/>
    <x v="3"/>
    <x v="3"/>
    <s v="J0343-DR-XL"/>
    <x v="2"/>
    <s v="XL"/>
    <n v="1"/>
    <s v="INR"/>
    <n v="744"/>
    <s v="MUMBAI"/>
    <x v="4"/>
    <n v="400080"/>
    <s v="IN"/>
    <b v="0"/>
  </r>
  <r>
    <n v="13842"/>
    <s v="403-0111177-9782729"/>
    <n v="111177"/>
    <x v="0"/>
    <n v="45"/>
    <x v="0"/>
    <d v="2022-08-05T00:00:00"/>
    <x v="4"/>
    <x v="0"/>
    <x v="3"/>
    <s v="SET393-KR-NP-S"/>
    <x v="1"/>
    <s v="S"/>
    <n v="1"/>
    <s v="INR"/>
    <n v="984"/>
    <s v="DHARMSALA"/>
    <x v="21"/>
    <n v="176057"/>
    <s v="IN"/>
    <b v="0"/>
  </r>
  <r>
    <n v="13843"/>
    <s v="407-3953335-0218744"/>
    <n v="3953335"/>
    <x v="0"/>
    <n v="27"/>
    <x v="1"/>
    <d v="2022-08-05T00:00:00"/>
    <x v="4"/>
    <x v="0"/>
    <x v="1"/>
    <s v="SET369-KR-NP-XXXL"/>
    <x v="1"/>
    <s v="3XL"/>
    <n v="1"/>
    <s v="INR"/>
    <n v="1173"/>
    <s v="NOIDA"/>
    <x v="13"/>
    <n v="201301"/>
    <s v="IN"/>
    <b v="0"/>
  </r>
  <r>
    <n v="13844"/>
    <s v="408-5303300-0758706"/>
    <n v="5303300"/>
    <x v="1"/>
    <n v="18"/>
    <x v="1"/>
    <d v="2022-08-05T00:00:00"/>
    <x v="4"/>
    <x v="0"/>
    <x v="0"/>
    <s v="SET279-LC-M"/>
    <x v="1"/>
    <s v="M"/>
    <n v="1"/>
    <s v="INR"/>
    <n v="877"/>
    <s v="MUZAFFARNAGAR"/>
    <x v="13"/>
    <n v="251001"/>
    <s v="IN"/>
    <b v="0"/>
  </r>
  <r>
    <n v="13845"/>
    <s v="404-2765419-7234724"/>
    <n v="2765419"/>
    <x v="0"/>
    <n v="48"/>
    <x v="0"/>
    <d v="2022-08-05T00:00:00"/>
    <x v="4"/>
    <x v="0"/>
    <x v="0"/>
    <s v="MEN5004-KR-XL"/>
    <x v="0"/>
    <s v="XL"/>
    <n v="1"/>
    <s v="INR"/>
    <n v="688"/>
    <s v="KAMAND"/>
    <x v="21"/>
    <n v="175005"/>
    <s v="IN"/>
    <b v="0"/>
  </r>
  <r>
    <n v="13846"/>
    <s v="406-9150087-3135542"/>
    <n v="9150087"/>
    <x v="0"/>
    <n v="29"/>
    <x v="1"/>
    <d v="2022-08-05T00:00:00"/>
    <x v="4"/>
    <x v="0"/>
    <x v="3"/>
    <s v="MEN5004-KR-M"/>
    <x v="0"/>
    <s v="M"/>
    <n v="1"/>
    <s v="INR"/>
    <n v="484"/>
    <s v="ALAPPUZHA"/>
    <x v="7"/>
    <n v="688011"/>
    <s v="IN"/>
    <b v="0"/>
  </r>
  <r>
    <n v="13847"/>
    <s v="406-2510136-8826709"/>
    <n v="2510136"/>
    <x v="0"/>
    <n v="48"/>
    <x v="0"/>
    <d v="2022-08-05T00:00:00"/>
    <x v="4"/>
    <x v="0"/>
    <x v="0"/>
    <s v="JNE2009-KR-310-XXL"/>
    <x v="0"/>
    <s v="XXL"/>
    <n v="1"/>
    <s v="INR"/>
    <n v="313"/>
    <s v="CHENNAI"/>
    <x v="3"/>
    <n v="600004"/>
    <s v="IN"/>
    <b v="0"/>
  </r>
  <r>
    <n v="13848"/>
    <s v="171-5816570-4337903"/>
    <n v="5816570"/>
    <x v="0"/>
    <n v="29"/>
    <x v="1"/>
    <d v="2022-08-05T00:00:00"/>
    <x v="4"/>
    <x v="0"/>
    <x v="0"/>
    <s v="JNE3405-KR-XS"/>
    <x v="0"/>
    <s v="XS"/>
    <n v="1"/>
    <s v="INR"/>
    <n v="399"/>
    <s v="NEW DELHI"/>
    <x v="10"/>
    <n v="110077"/>
    <s v="IN"/>
    <b v="0"/>
  </r>
  <r>
    <n v="13849"/>
    <s v="407-8208751-3355543"/>
    <n v="8208751"/>
    <x v="0"/>
    <n v="26"/>
    <x v="1"/>
    <d v="2022-08-05T00:00:00"/>
    <x v="4"/>
    <x v="0"/>
    <x v="3"/>
    <s v="PSET268-KR-NP-4XL"/>
    <x v="1"/>
    <s v="4XL"/>
    <n v="1"/>
    <s v="INR"/>
    <n v="1399"/>
    <s v="UTTARPARA KOTRUNG"/>
    <x v="2"/>
    <n v="712258"/>
    <s v="IN"/>
    <b v="0"/>
  </r>
  <r>
    <n v="13850"/>
    <s v="406-5205338-8062707"/>
    <n v="5205338"/>
    <x v="0"/>
    <n v="22"/>
    <x v="1"/>
    <d v="2022-08-05T00:00:00"/>
    <x v="4"/>
    <x v="0"/>
    <x v="1"/>
    <s v="JNE3160-KR-M"/>
    <x v="0"/>
    <s v="M"/>
    <n v="1"/>
    <s v="INR"/>
    <n v="729"/>
    <s v="DAVANAGERE"/>
    <x v="5"/>
    <n v="577004"/>
    <s v="IN"/>
    <b v="0"/>
  </r>
  <r>
    <n v="13851"/>
    <s v="407-3887492-3313122"/>
    <n v="3887492"/>
    <x v="0"/>
    <n v="44"/>
    <x v="0"/>
    <d v="2022-08-05T00:00:00"/>
    <x v="4"/>
    <x v="0"/>
    <x v="2"/>
    <s v="JNE3863-TU-XL"/>
    <x v="3"/>
    <s v="XL"/>
    <n v="1"/>
    <s v="INR"/>
    <n v="574"/>
    <s v="THIRUVANANTHAPURAM"/>
    <x v="7"/>
    <n v="695008"/>
    <s v="IN"/>
    <b v="0"/>
  </r>
  <r>
    <n v="13852"/>
    <s v="407-3887492-3313122"/>
    <n v="3887492"/>
    <x v="0"/>
    <n v="23"/>
    <x v="1"/>
    <d v="2022-08-05T00:00:00"/>
    <x v="4"/>
    <x v="0"/>
    <x v="2"/>
    <s v="JNE3739-KR-L"/>
    <x v="0"/>
    <s v="L"/>
    <n v="1"/>
    <s v="INR"/>
    <n v="441"/>
    <s v="BENGALURU"/>
    <x v="5"/>
    <n v="560052"/>
    <s v="IN"/>
    <b v="0"/>
  </r>
  <r>
    <n v="13853"/>
    <s v="406-8997174-6928307"/>
    <n v="8997174"/>
    <x v="0"/>
    <n v="48"/>
    <x v="0"/>
    <d v="2022-08-05T00:00:00"/>
    <x v="4"/>
    <x v="0"/>
    <x v="0"/>
    <s v="JNE3697-KR-M"/>
    <x v="0"/>
    <s v="M"/>
    <n v="1"/>
    <s v="INR"/>
    <n v="486"/>
    <s v="Patiala"/>
    <x v="0"/>
    <n v="147001"/>
    <s v="IN"/>
    <b v="0"/>
  </r>
  <r>
    <n v="13854"/>
    <s v="406-8990251-5653139"/>
    <n v="8990251"/>
    <x v="0"/>
    <n v="32"/>
    <x v="0"/>
    <d v="2022-08-05T00:00:00"/>
    <x v="4"/>
    <x v="0"/>
    <x v="3"/>
    <s v="J0118-TP-XXXL"/>
    <x v="3"/>
    <s v="3XL"/>
    <n v="1"/>
    <s v="INR"/>
    <n v="529"/>
    <s v="GURUGRAM"/>
    <x v="1"/>
    <n v="122005"/>
    <s v="IN"/>
    <b v="0"/>
  </r>
  <r>
    <n v="13855"/>
    <s v="402-3497385-1489966"/>
    <n v="3497385"/>
    <x v="1"/>
    <n v="28"/>
    <x v="1"/>
    <d v="2022-08-05T00:00:00"/>
    <x v="4"/>
    <x v="3"/>
    <x v="2"/>
    <s v="JNE3797-KR-XXL"/>
    <x v="2"/>
    <s v="XXL"/>
    <n v="1"/>
    <s v="INR"/>
    <n v="771"/>
    <s v="Vazhakkala"/>
    <x v="7"/>
    <n v="682030"/>
    <s v="IN"/>
    <b v="0"/>
  </r>
  <r>
    <n v="13856"/>
    <s v="408-1095853-3842715"/>
    <n v="1095853"/>
    <x v="1"/>
    <n v="39"/>
    <x v="0"/>
    <d v="2022-08-05T00:00:00"/>
    <x v="4"/>
    <x v="0"/>
    <x v="2"/>
    <s v="SET363-KR-NP-L"/>
    <x v="1"/>
    <s v="L"/>
    <n v="1"/>
    <s v="INR"/>
    <n v="1257"/>
    <s v="HYDERABAD"/>
    <x v="9"/>
    <n v="500018"/>
    <s v="IN"/>
    <b v="0"/>
  </r>
  <r>
    <n v="13857"/>
    <s v="408-6475672-6080369"/>
    <n v="6475672"/>
    <x v="0"/>
    <n v="37"/>
    <x v="0"/>
    <d v="2022-08-05T00:00:00"/>
    <x v="4"/>
    <x v="3"/>
    <x v="2"/>
    <s v="J0118-TP-XXXL"/>
    <x v="3"/>
    <s v="3XL"/>
    <n v="1"/>
    <s v="INR"/>
    <n v="507"/>
    <s v="CHALTHAN"/>
    <x v="17"/>
    <n v="394305"/>
    <s v="IN"/>
    <b v="0"/>
  </r>
  <r>
    <n v="13858"/>
    <s v="403-4122170-8881144"/>
    <n v="4122170"/>
    <x v="0"/>
    <n v="62"/>
    <x v="2"/>
    <d v="2022-08-05T00:00:00"/>
    <x v="4"/>
    <x v="0"/>
    <x v="2"/>
    <s v="MEN5019-KR-XXL"/>
    <x v="0"/>
    <s v="XXL"/>
    <n v="1"/>
    <s v="INR"/>
    <n v="476"/>
    <s v="HYDERABAD"/>
    <x v="9"/>
    <n v="500100"/>
    <s v="IN"/>
    <b v="0"/>
  </r>
  <r>
    <n v="13859"/>
    <s v="406-5950918-5662748"/>
    <n v="5950918"/>
    <x v="1"/>
    <n v="36"/>
    <x v="0"/>
    <d v="2022-08-05T00:00:00"/>
    <x v="4"/>
    <x v="0"/>
    <x v="2"/>
    <s v="SET286-KR-NP-XS"/>
    <x v="1"/>
    <s v="XS"/>
    <n v="1"/>
    <s v="INR"/>
    <n v="626"/>
    <s v="HOSAPETE"/>
    <x v="5"/>
    <n v="583201"/>
    <s v="IN"/>
    <b v="0"/>
  </r>
  <r>
    <n v="13860"/>
    <s v="406-2009045-3626709"/>
    <n v="2009045"/>
    <x v="0"/>
    <n v="56"/>
    <x v="2"/>
    <d v="2022-08-05T00:00:00"/>
    <x v="4"/>
    <x v="0"/>
    <x v="0"/>
    <s v="JNE3368-KR-M"/>
    <x v="0"/>
    <s v="M"/>
    <n v="1"/>
    <s v="INR"/>
    <n v="471"/>
    <s v="VISAKHAPATNAM"/>
    <x v="6"/>
    <n v="530007"/>
    <s v="IN"/>
    <b v="0"/>
  </r>
  <r>
    <n v="13861"/>
    <s v="402-8282454-7938761"/>
    <n v="8282454"/>
    <x v="1"/>
    <n v="28"/>
    <x v="1"/>
    <d v="2022-08-05T00:00:00"/>
    <x v="4"/>
    <x v="3"/>
    <x v="2"/>
    <s v="JNE3797-KR-L"/>
    <x v="2"/>
    <s v="L"/>
    <n v="1"/>
    <s v="INR"/>
    <n v="735"/>
    <s v="HYDERABAD"/>
    <x v="9"/>
    <n v="500020"/>
    <s v="IN"/>
    <b v="0"/>
  </r>
  <r>
    <n v="13862"/>
    <s v="405-2289983-3874766"/>
    <n v="2289983"/>
    <x v="1"/>
    <n v="40"/>
    <x v="0"/>
    <d v="2022-08-05T00:00:00"/>
    <x v="4"/>
    <x v="0"/>
    <x v="6"/>
    <s v="SET281-KR-PP-XL"/>
    <x v="1"/>
    <s v="XL"/>
    <n v="1"/>
    <s v="INR"/>
    <n v="499"/>
    <s v="KOLKATA"/>
    <x v="2"/>
    <n v="700031"/>
    <s v="IN"/>
    <b v="0"/>
  </r>
  <r>
    <n v="13863"/>
    <s v="403-2032027-4157944"/>
    <n v="2032027"/>
    <x v="1"/>
    <n v="39"/>
    <x v="0"/>
    <d v="2022-08-05T00:00:00"/>
    <x v="4"/>
    <x v="3"/>
    <x v="0"/>
    <s v="J0095-SET-XXL"/>
    <x v="1"/>
    <s v="XXL"/>
    <n v="1"/>
    <s v="INR"/>
    <n v="653"/>
    <s v="NEW DELHI"/>
    <x v="10"/>
    <n v="110075"/>
    <s v="IN"/>
    <b v="0"/>
  </r>
  <r>
    <n v="13864"/>
    <s v="407-9806672-8461109"/>
    <n v="9806672"/>
    <x v="0"/>
    <n v="74"/>
    <x v="2"/>
    <d v="2022-08-05T00:00:00"/>
    <x v="4"/>
    <x v="0"/>
    <x v="0"/>
    <s v="JNE3501-KR-XXXL"/>
    <x v="0"/>
    <s v="3XL"/>
    <n v="1"/>
    <s v="INR"/>
    <n v="380"/>
    <s v="SECUNDERABAD"/>
    <x v="9"/>
    <n v="500026"/>
    <s v="IN"/>
    <b v="0"/>
  </r>
  <r>
    <n v="13865"/>
    <s v="407-7787880-9383551"/>
    <n v="7787880"/>
    <x v="0"/>
    <n v="29"/>
    <x v="1"/>
    <d v="2022-08-05T00:00:00"/>
    <x v="4"/>
    <x v="0"/>
    <x v="0"/>
    <s v="JNE3399-KR-M"/>
    <x v="0"/>
    <s v="M"/>
    <n v="1"/>
    <s v="INR"/>
    <n v="435"/>
    <s v="BENGALURU"/>
    <x v="5"/>
    <n v="560075"/>
    <s v="IN"/>
    <b v="0"/>
  </r>
  <r>
    <n v="13866"/>
    <s v="403-5505933-9275521"/>
    <n v="5505933"/>
    <x v="0"/>
    <n v="45"/>
    <x v="0"/>
    <d v="2022-08-05T00:00:00"/>
    <x v="4"/>
    <x v="3"/>
    <x v="2"/>
    <s v="SET330-KR-PP-XS"/>
    <x v="1"/>
    <s v="XS"/>
    <n v="1"/>
    <s v="INR"/>
    <n v="543"/>
    <s v="NEW DELHI"/>
    <x v="10"/>
    <n v="110059"/>
    <s v="IN"/>
    <b v="0"/>
  </r>
  <r>
    <n v="13867"/>
    <s v="407-8598830-9405150"/>
    <n v="8598830"/>
    <x v="1"/>
    <n v="41"/>
    <x v="0"/>
    <d v="2022-08-05T00:00:00"/>
    <x v="4"/>
    <x v="0"/>
    <x v="0"/>
    <s v="J0339-DR-XS"/>
    <x v="2"/>
    <s v="XS"/>
    <n v="1"/>
    <s v="INR"/>
    <n v="743"/>
    <s v="BENGALURU"/>
    <x v="5"/>
    <n v="560078"/>
    <s v="IN"/>
    <b v="0"/>
  </r>
  <r>
    <n v="13868"/>
    <s v="406-3142951-7423569"/>
    <n v="3142951"/>
    <x v="0"/>
    <n v="42"/>
    <x v="0"/>
    <d v="2022-08-05T00:00:00"/>
    <x v="4"/>
    <x v="0"/>
    <x v="2"/>
    <s v="JNE3634-KR-M"/>
    <x v="0"/>
    <s v="M"/>
    <n v="1"/>
    <s v="INR"/>
    <n v="511"/>
    <s v="MUMBAI"/>
    <x v="4"/>
    <n v="400104"/>
    <s v="IN"/>
    <b v="0"/>
  </r>
  <r>
    <n v="13869"/>
    <s v="408-4368509-2659519"/>
    <n v="4368509"/>
    <x v="0"/>
    <n v="59"/>
    <x v="2"/>
    <d v="2022-08-05T00:00:00"/>
    <x v="4"/>
    <x v="0"/>
    <x v="0"/>
    <s v="MEN5011-KR-XL"/>
    <x v="0"/>
    <s v="XL"/>
    <n v="1"/>
    <s v="INR"/>
    <n v="484"/>
    <s v="KALADHUNGI"/>
    <x v="15"/>
    <n v="263139"/>
    <s v="IN"/>
    <b v="0"/>
  </r>
  <r>
    <n v="13870"/>
    <s v="407-1724542-1817114"/>
    <n v="1724542"/>
    <x v="0"/>
    <n v="43"/>
    <x v="0"/>
    <d v="2022-08-05T00:00:00"/>
    <x v="4"/>
    <x v="0"/>
    <x v="0"/>
    <s v="J0301-TP-M"/>
    <x v="3"/>
    <s v="M"/>
    <n v="1"/>
    <s v="INR"/>
    <n v="693"/>
    <s v="Jaipur"/>
    <x v="12"/>
    <n v="302017"/>
    <s v="IN"/>
    <b v="0"/>
  </r>
  <r>
    <n v="13871"/>
    <s v="407-3057904-1645139"/>
    <n v="3057904"/>
    <x v="0"/>
    <n v="32"/>
    <x v="0"/>
    <d v="2022-08-05T00:00:00"/>
    <x v="4"/>
    <x v="0"/>
    <x v="0"/>
    <s v="JNE3160-KR-S"/>
    <x v="0"/>
    <s v="S"/>
    <n v="1"/>
    <s v="INR"/>
    <n v="729"/>
    <s v="THANE"/>
    <x v="4"/>
    <n v="400601"/>
    <s v="IN"/>
    <b v="0"/>
  </r>
  <r>
    <n v="13872"/>
    <s v="171-7132227-8854756"/>
    <n v="7132227"/>
    <x v="1"/>
    <n v="25"/>
    <x v="1"/>
    <d v="2022-08-05T00:00:00"/>
    <x v="4"/>
    <x v="3"/>
    <x v="1"/>
    <s v="J0341-DR-M"/>
    <x v="2"/>
    <s v="M"/>
    <n v="1"/>
    <s v="INR"/>
    <n v="1168"/>
    <s v="JAIPUR"/>
    <x v="12"/>
    <n v="302012"/>
    <s v="IN"/>
    <b v="0"/>
  </r>
  <r>
    <n v="13873"/>
    <s v="405-2646347-9809934"/>
    <n v="2646347"/>
    <x v="0"/>
    <n v="37"/>
    <x v="0"/>
    <d v="2022-08-05T00:00:00"/>
    <x v="4"/>
    <x v="0"/>
    <x v="2"/>
    <s v="JNE3619-KR-XXL"/>
    <x v="0"/>
    <s v="XXL"/>
    <n v="1"/>
    <s v="INR"/>
    <n v="318"/>
    <s v="HYDERABAD"/>
    <x v="9"/>
    <n v="500062"/>
    <s v="IN"/>
    <b v="0"/>
  </r>
  <r>
    <n v="13874"/>
    <s v="406-6208759-7136354"/>
    <n v="6208759"/>
    <x v="0"/>
    <n v="43"/>
    <x v="0"/>
    <d v="2022-08-05T00:00:00"/>
    <x v="4"/>
    <x v="0"/>
    <x v="5"/>
    <s v="J0117-TP-XXL"/>
    <x v="3"/>
    <s v="XXL"/>
    <n v="1"/>
    <s v="INR"/>
    <n v="726"/>
    <s v="ROORKEE"/>
    <x v="15"/>
    <n v="247667"/>
    <s v="IN"/>
    <b v="0"/>
  </r>
  <r>
    <n v="13875"/>
    <s v="405-9167570-8528335"/>
    <n v="9167570"/>
    <x v="1"/>
    <n v="35"/>
    <x v="0"/>
    <d v="2022-08-05T00:00:00"/>
    <x v="4"/>
    <x v="0"/>
    <x v="2"/>
    <s v="SET227-KR-PP-A-S"/>
    <x v="1"/>
    <s v="S"/>
    <n v="1"/>
    <s v="INR"/>
    <n v="571"/>
    <s v="Ranchi"/>
    <x v="19"/>
    <n v="834008"/>
    <s v="IN"/>
    <b v="0"/>
  </r>
  <r>
    <n v="13876"/>
    <s v="408-1784472-4289115"/>
    <n v="1784472"/>
    <x v="1"/>
    <n v="32"/>
    <x v="0"/>
    <d v="2022-08-05T00:00:00"/>
    <x v="4"/>
    <x v="3"/>
    <x v="4"/>
    <s v="JNE3797-KR-XS"/>
    <x v="2"/>
    <s v="XS"/>
    <n v="1"/>
    <s v="INR"/>
    <n v="735"/>
    <s v="Chennai"/>
    <x v="3"/>
    <n v="600056"/>
    <s v="IN"/>
    <b v="0"/>
  </r>
  <r>
    <n v="13877"/>
    <s v="171-6304520-9355549"/>
    <n v="6304520"/>
    <x v="0"/>
    <n v="19"/>
    <x v="1"/>
    <d v="2022-08-05T00:00:00"/>
    <x v="4"/>
    <x v="0"/>
    <x v="2"/>
    <s v="JNE3562-KR-XL"/>
    <x v="0"/>
    <s v="XL"/>
    <n v="1"/>
    <s v="INR"/>
    <n v="476"/>
    <s v="Jamshedpur"/>
    <x v="19"/>
    <n v="831017"/>
    <s v="IN"/>
    <b v="0"/>
  </r>
  <r>
    <n v="13878"/>
    <s v="407-3658587-0413126"/>
    <n v="3658587"/>
    <x v="0"/>
    <n v="32"/>
    <x v="0"/>
    <d v="2022-08-05T00:00:00"/>
    <x v="4"/>
    <x v="0"/>
    <x v="3"/>
    <s v="PJNE2199-KR-N-4XL"/>
    <x v="0"/>
    <s v="4XL"/>
    <n v="1"/>
    <s v="INR"/>
    <n v="453"/>
    <s v="LUCKNOW"/>
    <x v="13"/>
    <n v="226026"/>
    <s v="IN"/>
    <b v="0"/>
  </r>
  <r>
    <n v="13879"/>
    <s v="404-6523049-3430703"/>
    <n v="6523049"/>
    <x v="0"/>
    <n v="78"/>
    <x v="2"/>
    <d v="2022-08-05T00:00:00"/>
    <x v="4"/>
    <x v="0"/>
    <x v="4"/>
    <s v="SET357-KR-NP-M"/>
    <x v="1"/>
    <s v="M"/>
    <n v="1"/>
    <s v="INR"/>
    <n v="771"/>
    <s v="New Delhi"/>
    <x v="10"/>
    <n v="110065"/>
    <s v="IN"/>
    <b v="0"/>
  </r>
  <r>
    <n v="13880"/>
    <s v="403-1068450-4891514"/>
    <n v="1068450"/>
    <x v="0"/>
    <n v="39"/>
    <x v="0"/>
    <d v="2022-08-05T00:00:00"/>
    <x v="4"/>
    <x v="0"/>
    <x v="0"/>
    <s v="SET401-KR-NP-S"/>
    <x v="1"/>
    <s v="S"/>
    <n v="1"/>
    <s v="INR"/>
    <n v="1186"/>
    <s v="CHANDRAPUR"/>
    <x v="4"/>
    <n v="442402"/>
    <s v="IN"/>
    <b v="0"/>
  </r>
  <r>
    <n v="13881"/>
    <s v="406-8169495-6936311"/>
    <n v="8169495"/>
    <x v="0"/>
    <n v="29"/>
    <x v="1"/>
    <d v="2022-08-05T00:00:00"/>
    <x v="4"/>
    <x v="0"/>
    <x v="1"/>
    <s v="MEN5002-KR-L"/>
    <x v="0"/>
    <s v="L"/>
    <n v="1"/>
    <s v="INR"/>
    <n v="709"/>
    <s v="HYDERABAD"/>
    <x v="9"/>
    <n v="500097"/>
    <s v="IN"/>
    <b v="0"/>
  </r>
  <r>
    <n v="13882"/>
    <s v="402-1658114-9061942"/>
    <n v="1658114"/>
    <x v="0"/>
    <n v="46"/>
    <x v="0"/>
    <d v="2022-08-05T00:00:00"/>
    <x v="4"/>
    <x v="0"/>
    <x v="3"/>
    <s v="SAR010"/>
    <x v="4"/>
    <s v="Free"/>
    <n v="1"/>
    <s v="INR"/>
    <n v="833"/>
    <s v="NAVI MUMBAI"/>
    <x v="4"/>
    <n v="400705"/>
    <s v="IN"/>
    <b v="0"/>
  </r>
  <r>
    <n v="13883"/>
    <s v="404-6051528-0321104"/>
    <n v="6051528"/>
    <x v="0"/>
    <n v="40"/>
    <x v="0"/>
    <d v="2022-08-05T00:00:00"/>
    <x v="4"/>
    <x v="0"/>
    <x v="3"/>
    <s v="JNE3562-KR-M"/>
    <x v="0"/>
    <s v="M"/>
    <n v="1"/>
    <s v="INR"/>
    <n v="472"/>
    <s v="Thaiyur, Kelambakkam"/>
    <x v="3"/>
    <n v="603103"/>
    <s v="IN"/>
    <b v="0"/>
  </r>
  <r>
    <n v="13884"/>
    <s v="404-4368354-5755566"/>
    <n v="4368354"/>
    <x v="0"/>
    <n v="34"/>
    <x v="0"/>
    <d v="2022-08-05T00:00:00"/>
    <x v="4"/>
    <x v="0"/>
    <x v="0"/>
    <s v="JNE3573-KR-S"/>
    <x v="0"/>
    <s v="S"/>
    <n v="1"/>
    <s v="INR"/>
    <n v="381"/>
    <s v="Udaipur"/>
    <x v="12"/>
    <n v="313001"/>
    <s v="IN"/>
    <b v="0"/>
  </r>
  <r>
    <n v="13885"/>
    <s v="404-4368354-5755566"/>
    <n v="4368354"/>
    <x v="0"/>
    <n v="20"/>
    <x v="1"/>
    <d v="2022-08-05T00:00:00"/>
    <x v="4"/>
    <x v="0"/>
    <x v="0"/>
    <s v="JNE3560-KR-XXL"/>
    <x v="0"/>
    <s v="XXL"/>
    <n v="1"/>
    <s v="INR"/>
    <n v="544"/>
    <s v="PUNE"/>
    <x v="4"/>
    <n v="411038"/>
    <s v="IN"/>
    <b v="0"/>
  </r>
  <r>
    <n v="13886"/>
    <s v="406-6215044-3399524"/>
    <n v="6215044"/>
    <x v="0"/>
    <n v="41"/>
    <x v="0"/>
    <d v="2022-08-05T00:00:00"/>
    <x v="4"/>
    <x v="0"/>
    <x v="3"/>
    <s v="JNE3794-KR-XXXL"/>
    <x v="0"/>
    <s v="3XL"/>
    <n v="1"/>
    <s v="INR"/>
    <n v="517"/>
    <s v="PUNE"/>
    <x v="4"/>
    <n v="411004"/>
    <s v="IN"/>
    <b v="0"/>
  </r>
  <r>
    <n v="13887"/>
    <s v="408-0398992-2545935"/>
    <n v="398992"/>
    <x v="0"/>
    <n v="19"/>
    <x v="1"/>
    <d v="2022-08-05T00:00:00"/>
    <x v="4"/>
    <x v="0"/>
    <x v="2"/>
    <s v="J0250-SKD-M"/>
    <x v="1"/>
    <s v="M"/>
    <n v="1"/>
    <s v="INR"/>
    <n v="725"/>
    <s v="MEDINIPUR"/>
    <x v="2"/>
    <n v="721101"/>
    <s v="IN"/>
    <b v="0"/>
  </r>
  <r>
    <n v="13888"/>
    <s v="408-0398992-2545935"/>
    <n v="398992"/>
    <x v="0"/>
    <n v="27"/>
    <x v="1"/>
    <d v="2022-08-05T00:00:00"/>
    <x v="4"/>
    <x v="0"/>
    <x v="2"/>
    <s v="J0353-KR-S"/>
    <x v="0"/>
    <s v="S"/>
    <n v="1"/>
    <s v="INR"/>
    <n v="627"/>
    <s v="KANPUR"/>
    <x v="13"/>
    <n v="208002"/>
    <s v="IN"/>
    <b v="0"/>
  </r>
  <r>
    <n v="13889"/>
    <s v="407-2138427-4690718"/>
    <n v="2138427"/>
    <x v="0"/>
    <n v="47"/>
    <x v="0"/>
    <d v="2022-08-05T00:00:00"/>
    <x v="4"/>
    <x v="0"/>
    <x v="1"/>
    <s v="SET110-KR-PP-S"/>
    <x v="1"/>
    <s v="S"/>
    <n v="1"/>
    <s v="INR"/>
    <n v="729"/>
    <s v="Manantheri"/>
    <x v="7"/>
    <n v="670643"/>
    <s v="IN"/>
    <b v="0"/>
  </r>
  <r>
    <n v="13890"/>
    <s v="403-4971786-2171534"/>
    <n v="4971786"/>
    <x v="1"/>
    <n v="18"/>
    <x v="1"/>
    <d v="2022-08-05T00:00:00"/>
    <x v="4"/>
    <x v="0"/>
    <x v="0"/>
    <s v="SET374-KR-NP-L"/>
    <x v="1"/>
    <s v="L"/>
    <n v="1"/>
    <s v="INR"/>
    <n v="597"/>
    <s v="SALEM"/>
    <x v="3"/>
    <n v="636302"/>
    <s v="IN"/>
    <b v="0"/>
  </r>
  <r>
    <n v="13891"/>
    <s v="406-8424362-4899559"/>
    <n v="8424362"/>
    <x v="1"/>
    <n v="37"/>
    <x v="0"/>
    <d v="2022-08-05T00:00:00"/>
    <x v="4"/>
    <x v="0"/>
    <x v="0"/>
    <s v="J0285-SKD-XL"/>
    <x v="1"/>
    <s v="XL"/>
    <n v="1"/>
    <s v="INR"/>
    <n v="1442"/>
    <s v="THRISSUR"/>
    <x v="7"/>
    <n v="680569"/>
    <s v="IN"/>
    <b v="0"/>
  </r>
  <r>
    <n v="13892"/>
    <s v="404-5910465-8880344"/>
    <n v="5910465"/>
    <x v="0"/>
    <n v="34"/>
    <x v="0"/>
    <d v="2022-08-05T00:00:00"/>
    <x v="4"/>
    <x v="1"/>
    <x v="2"/>
    <s v="JNE3793-KR-XXXL"/>
    <x v="0"/>
    <s v="3XL"/>
    <n v="1"/>
    <s v="INR"/>
    <n v="368"/>
    <s v="BENGALURU"/>
    <x v="5"/>
    <n v="560029"/>
    <s v="IN"/>
    <b v="0"/>
  </r>
  <r>
    <n v="13893"/>
    <s v="408-3691360-8106723"/>
    <n v="3691360"/>
    <x v="1"/>
    <n v="44"/>
    <x v="0"/>
    <d v="2022-08-05T00:00:00"/>
    <x v="4"/>
    <x v="0"/>
    <x v="2"/>
    <s v="SET004-KR-SP-M"/>
    <x v="1"/>
    <s v="M"/>
    <n v="1"/>
    <s v="INR"/>
    <n v="676"/>
    <s v="CHALAKUDY"/>
    <x v="7"/>
    <n v="680689"/>
    <s v="IN"/>
    <b v="0"/>
  </r>
  <r>
    <n v="13894"/>
    <s v="171-1366180-2583547"/>
    <n v="1366180"/>
    <x v="1"/>
    <n v="40"/>
    <x v="0"/>
    <d v="2022-08-05T00:00:00"/>
    <x v="4"/>
    <x v="0"/>
    <x v="0"/>
    <s v="J0341-DR-L"/>
    <x v="2"/>
    <s v="L"/>
    <n v="1"/>
    <s v="INR"/>
    <n v="842"/>
    <s v="Kanchikacherla, krishna district"/>
    <x v="6"/>
    <n v="521180"/>
    <s v="IN"/>
    <b v="0"/>
  </r>
  <r>
    <n v="13895"/>
    <s v="402-2332454-4049969"/>
    <n v="2332454"/>
    <x v="0"/>
    <n v="27"/>
    <x v="1"/>
    <d v="2022-08-05T00:00:00"/>
    <x v="4"/>
    <x v="0"/>
    <x v="3"/>
    <s v="JNE3810-KR-XXL"/>
    <x v="0"/>
    <s v="XXL"/>
    <n v="1"/>
    <s v="INR"/>
    <n v="696"/>
    <s v="BENGALURU"/>
    <x v="5"/>
    <n v="560067"/>
    <s v="IN"/>
    <b v="0"/>
  </r>
  <r>
    <n v="13896"/>
    <s v="407-3283122-7381968"/>
    <n v="3283122"/>
    <x v="1"/>
    <n v="18"/>
    <x v="1"/>
    <d v="2022-08-05T00:00:00"/>
    <x v="4"/>
    <x v="3"/>
    <x v="4"/>
    <s v="J0005-DR-XL"/>
    <x v="2"/>
    <s v="XL"/>
    <n v="1"/>
    <s v="INR"/>
    <n v="899"/>
    <s v="BENGALURU"/>
    <x v="5"/>
    <n v="560016"/>
    <s v="IN"/>
    <b v="0"/>
  </r>
  <r>
    <n v="13897"/>
    <s v="406-5526461-1912333"/>
    <n v="5526461"/>
    <x v="0"/>
    <n v="56"/>
    <x v="2"/>
    <d v="2022-08-05T00:00:00"/>
    <x v="4"/>
    <x v="0"/>
    <x v="2"/>
    <s v="SET331-KR-NP-XXXL"/>
    <x v="1"/>
    <s v="3XL"/>
    <n v="1"/>
    <s v="INR"/>
    <n v="635"/>
    <s v="MUMBAI"/>
    <x v="4"/>
    <n v="400053"/>
    <s v="IN"/>
    <b v="0"/>
  </r>
  <r>
    <n v="13898"/>
    <s v="403-5310131-2731552"/>
    <n v="5310131"/>
    <x v="1"/>
    <n v="32"/>
    <x v="0"/>
    <d v="2022-08-05T00:00:00"/>
    <x v="4"/>
    <x v="3"/>
    <x v="1"/>
    <s v="J0338-DR-XL"/>
    <x v="2"/>
    <s v="XL"/>
    <n v="1"/>
    <s v="INR"/>
    <n v="743"/>
    <s v="PUNE"/>
    <x v="4"/>
    <n v="411060"/>
    <s v="IN"/>
    <b v="0"/>
  </r>
  <r>
    <n v="13899"/>
    <s v="406-5169947-2112355"/>
    <n v="5169947"/>
    <x v="0"/>
    <n v="40"/>
    <x v="0"/>
    <d v="2022-08-05T00:00:00"/>
    <x v="4"/>
    <x v="0"/>
    <x v="3"/>
    <s v="SAR022"/>
    <x v="4"/>
    <s v="Free"/>
    <n v="1"/>
    <s v="INR"/>
    <n v="449"/>
    <s v="GWALIOR"/>
    <x v="14"/>
    <n v="474020"/>
    <s v="IN"/>
    <b v="0"/>
  </r>
  <r>
    <n v="13900"/>
    <s v="408-9662245-2390741"/>
    <n v="9662245"/>
    <x v="0"/>
    <n v="31"/>
    <x v="0"/>
    <d v="2022-08-05T00:00:00"/>
    <x v="4"/>
    <x v="0"/>
    <x v="2"/>
    <s v="JNE3661-TP-XXL"/>
    <x v="3"/>
    <s v="XXL"/>
    <n v="1"/>
    <s v="INR"/>
    <n v="301"/>
    <s v="BENGALURU"/>
    <x v="5"/>
    <n v="560062"/>
    <s v="IN"/>
    <b v="0"/>
  </r>
  <r>
    <n v="13901"/>
    <s v="404-0337756-1341902"/>
    <n v="337756"/>
    <x v="0"/>
    <n v="75"/>
    <x v="2"/>
    <d v="2022-08-05T00:00:00"/>
    <x v="4"/>
    <x v="2"/>
    <x v="5"/>
    <s v="JNE3487-KR-XL"/>
    <x v="0"/>
    <s v="XL"/>
    <n v="1"/>
    <s v="INR"/>
    <n v="345"/>
    <s v="SAMASTIPUR"/>
    <x v="20"/>
    <n v="848206"/>
    <s v="IN"/>
    <b v="0"/>
  </r>
  <r>
    <n v="13902"/>
    <s v="407-0164937-8566713"/>
    <n v="164937"/>
    <x v="0"/>
    <n v="44"/>
    <x v="0"/>
    <d v="2022-08-05T00:00:00"/>
    <x v="4"/>
    <x v="0"/>
    <x v="3"/>
    <s v="JNE3543-KR-XS"/>
    <x v="0"/>
    <s v="XS"/>
    <n v="1"/>
    <s v="INR"/>
    <n v="368"/>
    <s v="PATNA"/>
    <x v="20"/>
    <n v="800013"/>
    <s v="IN"/>
    <b v="0"/>
  </r>
  <r>
    <n v="13903"/>
    <s v="408-0127559-6429941"/>
    <n v="127559"/>
    <x v="0"/>
    <n v="38"/>
    <x v="0"/>
    <d v="2022-08-05T00:00:00"/>
    <x v="4"/>
    <x v="0"/>
    <x v="2"/>
    <s v="JNE3837-KR-XXL"/>
    <x v="0"/>
    <s v="XXL"/>
    <n v="1"/>
    <s v="INR"/>
    <n v="533"/>
    <s v="NEW DELHI"/>
    <x v="10"/>
    <n v="110047"/>
    <s v="IN"/>
    <b v="0"/>
  </r>
  <r>
    <n v="13904"/>
    <s v="407-1446751-0239543"/>
    <n v="1446751"/>
    <x v="1"/>
    <n v="25"/>
    <x v="1"/>
    <d v="2022-08-05T00:00:00"/>
    <x v="4"/>
    <x v="3"/>
    <x v="6"/>
    <s v="JNE3797-KR-XXL"/>
    <x v="2"/>
    <s v="XXL"/>
    <n v="1"/>
    <s v="INR"/>
    <n v="735"/>
    <s v="UJJAIN"/>
    <x v="14"/>
    <n v="456001"/>
    <s v="IN"/>
    <b v="0"/>
  </r>
  <r>
    <n v="13905"/>
    <s v="403-7123388-7810708"/>
    <n v="7123388"/>
    <x v="0"/>
    <n v="18"/>
    <x v="1"/>
    <d v="2022-08-05T00:00:00"/>
    <x v="4"/>
    <x v="0"/>
    <x v="1"/>
    <s v="JNE3323-KR-A-S"/>
    <x v="0"/>
    <s v="S"/>
    <n v="1"/>
    <s v="INR"/>
    <n v="264"/>
    <s v="Kottayam"/>
    <x v="7"/>
    <n v="686001"/>
    <s v="IN"/>
    <b v="0"/>
  </r>
  <r>
    <n v="13906"/>
    <s v="408-7503633-2813952"/>
    <n v="7503633"/>
    <x v="1"/>
    <n v="46"/>
    <x v="0"/>
    <d v="2022-08-05T00:00:00"/>
    <x v="4"/>
    <x v="3"/>
    <x v="5"/>
    <s v="JNE3797-KR-XXXL"/>
    <x v="2"/>
    <s v="3XL"/>
    <n v="1"/>
    <s v="INR"/>
    <n v="735"/>
    <s v="NAJIBABAD"/>
    <x v="13"/>
    <n v="246763"/>
    <s v="IN"/>
    <b v="0"/>
  </r>
  <r>
    <n v="13907"/>
    <s v="403-5371658-2133941"/>
    <n v="5371658"/>
    <x v="1"/>
    <n v="18"/>
    <x v="1"/>
    <d v="2022-08-05T00:00:00"/>
    <x v="4"/>
    <x v="0"/>
    <x v="3"/>
    <s v="J0335-DR-L"/>
    <x v="2"/>
    <s v="L"/>
    <n v="1"/>
    <s v="INR"/>
    <n v="940"/>
    <s v="BENGALURU"/>
    <x v="5"/>
    <n v="560002"/>
    <s v="IN"/>
    <b v="0"/>
  </r>
  <r>
    <n v="13908"/>
    <s v="406-7253239-9343554"/>
    <n v="7253239"/>
    <x v="1"/>
    <n v="56"/>
    <x v="2"/>
    <d v="2022-08-05T00:00:00"/>
    <x v="4"/>
    <x v="0"/>
    <x v="6"/>
    <s v="SET144-KR-NP-XXXL"/>
    <x v="1"/>
    <s v="3XL"/>
    <n v="1"/>
    <s v="INR"/>
    <n v="788"/>
    <s v="NAGPUR"/>
    <x v="4"/>
    <n v="440027"/>
    <s v="IN"/>
    <b v="0"/>
  </r>
  <r>
    <n v="13909"/>
    <s v="402-0251681-4146710"/>
    <n v="251681"/>
    <x v="0"/>
    <n v="57"/>
    <x v="2"/>
    <d v="2022-08-05T00:00:00"/>
    <x v="4"/>
    <x v="0"/>
    <x v="2"/>
    <s v="JNE3373-KR-M"/>
    <x v="0"/>
    <s v="M"/>
    <n v="1"/>
    <s v="INR"/>
    <n v="376"/>
    <s v="PANDUAL"/>
    <x v="20"/>
    <n v="847234"/>
    <s v="IN"/>
    <b v="0"/>
  </r>
  <r>
    <n v="13910"/>
    <s v="403-1573134-9762719"/>
    <n v="1573134"/>
    <x v="1"/>
    <n v="28"/>
    <x v="1"/>
    <d v="2022-08-05T00:00:00"/>
    <x v="4"/>
    <x v="3"/>
    <x v="3"/>
    <s v="JNE3797-KR-M"/>
    <x v="2"/>
    <s v="M"/>
    <n v="1"/>
    <s v="INR"/>
    <n v="771"/>
    <s v="PUNE"/>
    <x v="4"/>
    <n v="411033"/>
    <s v="IN"/>
    <b v="0"/>
  </r>
  <r>
    <n v="13911"/>
    <s v="406-4667018-3030719"/>
    <n v="4667018"/>
    <x v="0"/>
    <n v="35"/>
    <x v="0"/>
    <d v="2022-08-05T00:00:00"/>
    <x v="4"/>
    <x v="0"/>
    <x v="0"/>
    <s v="J0117-TP-XXXL"/>
    <x v="3"/>
    <s v="3XL"/>
    <n v="1"/>
    <s v="INR"/>
    <n v="522"/>
    <s v="AHMEDABAD"/>
    <x v="17"/>
    <n v="380015"/>
    <s v="IN"/>
    <b v="0"/>
  </r>
  <r>
    <n v="13912"/>
    <s v="408-9757762-9687518"/>
    <n v="9757762"/>
    <x v="0"/>
    <n v="49"/>
    <x v="0"/>
    <d v="2022-08-05T00:00:00"/>
    <x v="4"/>
    <x v="0"/>
    <x v="3"/>
    <s v="SET360-KR-NP-XS"/>
    <x v="1"/>
    <s v="XS"/>
    <n v="1"/>
    <s v="INR"/>
    <n v="1126"/>
    <s v="NEW DELHI"/>
    <x v="10"/>
    <n v="110078"/>
    <s v="IN"/>
    <b v="0"/>
  </r>
  <r>
    <n v="13913"/>
    <s v="405-6625007-3565100"/>
    <n v="6625007"/>
    <x v="1"/>
    <n v="19"/>
    <x v="1"/>
    <d v="2022-08-05T00:00:00"/>
    <x v="4"/>
    <x v="0"/>
    <x v="2"/>
    <s v="SET282-KR-PP-XL"/>
    <x v="1"/>
    <s v="XL"/>
    <n v="1"/>
    <s v="INR"/>
    <n v="1033"/>
    <s v="MOHALI"/>
    <x v="0"/>
    <n v="160055"/>
    <s v="IN"/>
    <b v="0"/>
  </r>
  <r>
    <n v="13914"/>
    <s v="171-1734759-4931500"/>
    <n v="1734759"/>
    <x v="1"/>
    <n v="70"/>
    <x v="2"/>
    <d v="2022-08-05T00:00:00"/>
    <x v="4"/>
    <x v="0"/>
    <x v="0"/>
    <s v="SET319-KR-NP-S"/>
    <x v="1"/>
    <s v="S"/>
    <n v="1"/>
    <s v="INR"/>
    <n v="825"/>
    <s v="GHIRAUR"/>
    <x v="13"/>
    <n v="205121"/>
    <s v="IN"/>
    <b v="0"/>
  </r>
  <r>
    <n v="13915"/>
    <s v="403-2453103-5093937"/>
    <n v="2453103"/>
    <x v="0"/>
    <n v="24"/>
    <x v="1"/>
    <d v="2022-08-05T00:00:00"/>
    <x v="4"/>
    <x v="0"/>
    <x v="0"/>
    <s v="JNE3399-KR-M"/>
    <x v="0"/>
    <s v="M"/>
    <n v="1"/>
    <s v="INR"/>
    <n v="426"/>
    <s v="ERNAKULAM"/>
    <x v="7"/>
    <n v="682020"/>
    <s v="IN"/>
    <b v="0"/>
  </r>
  <r>
    <n v="13916"/>
    <s v="171-5607063-2472346"/>
    <n v="5607063"/>
    <x v="0"/>
    <n v="72"/>
    <x v="2"/>
    <d v="2022-08-05T00:00:00"/>
    <x v="4"/>
    <x v="0"/>
    <x v="2"/>
    <s v="JNE3686-TU-XL"/>
    <x v="3"/>
    <s v="XL"/>
    <n v="1"/>
    <s v="INR"/>
    <n v="432"/>
    <s v="KARJAT RAIGARH DISTRICT"/>
    <x v="4"/>
    <n v="410201"/>
    <s v="IN"/>
    <b v="0"/>
  </r>
  <r>
    <n v="13917"/>
    <s v="403-9419523-7846700"/>
    <n v="9419523"/>
    <x v="0"/>
    <n v="44"/>
    <x v="0"/>
    <d v="2022-08-05T00:00:00"/>
    <x v="4"/>
    <x v="0"/>
    <x v="3"/>
    <s v="PJNE2199-KR-N-6XL"/>
    <x v="0"/>
    <s v="6XL"/>
    <n v="1"/>
    <s v="INR"/>
    <n v="728"/>
    <s v="Miraj"/>
    <x v="4"/>
    <n v="416410"/>
    <s v="IN"/>
    <b v="0"/>
  </r>
  <r>
    <n v="13918"/>
    <s v="171-5783674-9419522"/>
    <n v="5783674"/>
    <x v="0"/>
    <n v="45"/>
    <x v="0"/>
    <d v="2022-08-05T00:00:00"/>
    <x v="4"/>
    <x v="0"/>
    <x v="5"/>
    <s v="J0230-SKD-XL"/>
    <x v="1"/>
    <s v="XL"/>
    <n v="1"/>
    <s v="INR"/>
    <n v="969"/>
    <s v="ANJUNA"/>
    <x v="25"/>
    <n v="403509"/>
    <s v="IN"/>
    <b v="0"/>
  </r>
  <r>
    <n v="13919"/>
    <s v="402-3589690-7045909"/>
    <n v="3589690"/>
    <x v="0"/>
    <n v="37"/>
    <x v="0"/>
    <d v="2022-08-05T00:00:00"/>
    <x v="4"/>
    <x v="0"/>
    <x v="3"/>
    <s v="J0197-TP-XL"/>
    <x v="3"/>
    <s v="XL"/>
    <n v="1"/>
    <s v="INR"/>
    <n v="625"/>
    <s v="UDAIPUR"/>
    <x v="12"/>
    <n v="313001"/>
    <s v="IN"/>
    <b v="0"/>
  </r>
  <r>
    <n v="13920"/>
    <s v="405-4483004-7911509"/>
    <n v="4483004"/>
    <x v="0"/>
    <n v="44"/>
    <x v="0"/>
    <d v="2022-08-05T00:00:00"/>
    <x v="4"/>
    <x v="0"/>
    <x v="6"/>
    <s v="JNE3752-KR-L"/>
    <x v="0"/>
    <s v="L"/>
    <n v="1"/>
    <s v="INR"/>
    <n v="345"/>
    <s v="UDAIPUR"/>
    <x v="12"/>
    <n v="313001"/>
    <s v="IN"/>
    <b v="0"/>
  </r>
  <r>
    <n v="13921"/>
    <s v="408-7712012-9682721"/>
    <n v="7712012"/>
    <x v="0"/>
    <n v="24"/>
    <x v="1"/>
    <d v="2022-08-05T00:00:00"/>
    <x v="4"/>
    <x v="2"/>
    <x v="0"/>
    <s v="JNE3405-KR-XXXL"/>
    <x v="0"/>
    <s v="3XL"/>
    <n v="1"/>
    <s v="INR"/>
    <n v="399"/>
    <s v="KALABURGI"/>
    <x v="5"/>
    <n v="585103"/>
    <s v="IN"/>
    <b v="0"/>
  </r>
  <r>
    <n v="13922"/>
    <s v="404-4467688-6760339"/>
    <n v="4467688"/>
    <x v="0"/>
    <n v="27"/>
    <x v="1"/>
    <d v="2022-08-05T00:00:00"/>
    <x v="4"/>
    <x v="0"/>
    <x v="0"/>
    <s v="JNE3671-TU-M"/>
    <x v="3"/>
    <s v="M"/>
    <n v="1"/>
    <s v="INR"/>
    <n v="625"/>
    <s v="BENGALURU"/>
    <x v="5"/>
    <n v="560049"/>
    <s v="IN"/>
    <b v="0"/>
  </r>
  <r>
    <n v="13923"/>
    <s v="402-6563959-5016307"/>
    <n v="6563959"/>
    <x v="1"/>
    <n v="44"/>
    <x v="0"/>
    <d v="2022-08-05T00:00:00"/>
    <x v="4"/>
    <x v="0"/>
    <x v="2"/>
    <s v="SET144-KR-NP-XS"/>
    <x v="1"/>
    <s v="XS"/>
    <n v="1"/>
    <s v="INR"/>
    <n v="765"/>
    <s v="PATNA"/>
    <x v="20"/>
    <n v="800020"/>
    <s v="IN"/>
    <b v="0"/>
  </r>
  <r>
    <n v="13924"/>
    <s v="403-0424562-2557134"/>
    <n v="424562"/>
    <x v="0"/>
    <n v="23"/>
    <x v="1"/>
    <d v="2022-08-05T00:00:00"/>
    <x v="4"/>
    <x v="0"/>
    <x v="0"/>
    <s v="SET342-KR-NP-N-L"/>
    <x v="1"/>
    <s v="L"/>
    <n v="1"/>
    <s v="INR"/>
    <n v="916"/>
    <s v="CHENNAI"/>
    <x v="3"/>
    <n v="600084"/>
    <s v="IN"/>
    <b v="0"/>
  </r>
  <r>
    <n v="13925"/>
    <s v="406-2870954-1008339"/>
    <n v="2870954"/>
    <x v="1"/>
    <n v="65"/>
    <x v="2"/>
    <d v="2022-08-05T00:00:00"/>
    <x v="4"/>
    <x v="0"/>
    <x v="2"/>
    <s v="JNE3870-DR-M"/>
    <x v="2"/>
    <s v="M"/>
    <n v="1"/>
    <s v="INR"/>
    <n v="721"/>
    <s v="HYDERABAD"/>
    <x v="9"/>
    <n v="500090"/>
    <s v="IN"/>
    <b v="0"/>
  </r>
  <r>
    <n v="13926"/>
    <s v="404-9712198-7505916"/>
    <n v="9712198"/>
    <x v="0"/>
    <n v="25"/>
    <x v="1"/>
    <d v="2022-08-05T00:00:00"/>
    <x v="4"/>
    <x v="0"/>
    <x v="3"/>
    <s v="JNE3466-KR-XL"/>
    <x v="0"/>
    <s v="XL"/>
    <n v="1"/>
    <s v="INR"/>
    <n v="771"/>
    <s v="DHONE"/>
    <x v="6"/>
    <n v="518222"/>
    <s v="IN"/>
    <b v="0"/>
  </r>
  <r>
    <n v="13927"/>
    <s v="406-2264668-4079509"/>
    <n v="2264668"/>
    <x v="0"/>
    <n v="32"/>
    <x v="0"/>
    <d v="2022-08-05T00:00:00"/>
    <x v="4"/>
    <x v="0"/>
    <x v="3"/>
    <s v="J0385-KR-XXXL"/>
    <x v="0"/>
    <s v="3XL"/>
    <n v="1"/>
    <s v="INR"/>
    <n v="835"/>
    <s v="NOIDA"/>
    <x v="13"/>
    <n v="201304"/>
    <s v="IN"/>
    <b v="0"/>
  </r>
  <r>
    <n v="13928"/>
    <s v="407-2162761-5327568"/>
    <n v="2162761"/>
    <x v="0"/>
    <n v="23"/>
    <x v="1"/>
    <d v="2022-08-05T00:00:00"/>
    <x v="4"/>
    <x v="0"/>
    <x v="1"/>
    <s v="J0023-TP-XXL"/>
    <x v="3"/>
    <s v="XXL"/>
    <n v="1"/>
    <s v="INR"/>
    <n v="399"/>
    <s v="NEW DELHI"/>
    <x v="10"/>
    <n v="110019"/>
    <s v="IN"/>
    <b v="0"/>
  </r>
  <r>
    <n v="13929"/>
    <s v="407-9074827-9977166"/>
    <n v="9074827"/>
    <x v="1"/>
    <n v="21"/>
    <x v="1"/>
    <d v="2022-08-05T00:00:00"/>
    <x v="4"/>
    <x v="0"/>
    <x v="2"/>
    <s v="SET280-KR-PP-XXL"/>
    <x v="1"/>
    <s v="XXL"/>
    <n v="1"/>
    <s v="INR"/>
    <n v="775"/>
    <s v="BENGALURU"/>
    <x v="5"/>
    <n v="560035"/>
    <s v="IN"/>
    <b v="0"/>
  </r>
  <r>
    <n v="13930"/>
    <s v="171-8387431-4947535"/>
    <n v="8387431"/>
    <x v="0"/>
    <n v="27"/>
    <x v="1"/>
    <d v="2022-08-05T00:00:00"/>
    <x v="4"/>
    <x v="0"/>
    <x v="4"/>
    <s v="JNE3465-KR-M"/>
    <x v="0"/>
    <s v="M"/>
    <n v="1"/>
    <s v="INR"/>
    <n v="469"/>
    <s v="HYDERABAD"/>
    <x v="9"/>
    <n v="500030"/>
    <s v="IN"/>
    <b v="0"/>
  </r>
  <r>
    <n v="13931"/>
    <s v="171-8387431-4947535"/>
    <n v="8387431"/>
    <x v="0"/>
    <n v="43"/>
    <x v="0"/>
    <d v="2022-08-05T00:00:00"/>
    <x v="4"/>
    <x v="3"/>
    <x v="4"/>
    <s v="JNE3721-KR-XS"/>
    <x v="0"/>
    <s v="XS"/>
    <n v="1"/>
    <s v="INR"/>
    <n v="292"/>
    <s v="OLD GOA"/>
    <x v="25"/>
    <n v="403107"/>
    <s v="IN"/>
    <b v="0"/>
  </r>
  <r>
    <n v="13932"/>
    <s v="171-2583804-6615524"/>
    <n v="2583804"/>
    <x v="1"/>
    <n v="49"/>
    <x v="0"/>
    <d v="2022-08-05T00:00:00"/>
    <x v="4"/>
    <x v="3"/>
    <x v="2"/>
    <s v="JNE3797-KR-A-S"/>
    <x v="2"/>
    <s v="S"/>
    <n v="1"/>
    <s v="INR"/>
    <n v="725"/>
    <s v="Bangalore"/>
    <x v="5"/>
    <n v="560083"/>
    <s v="IN"/>
    <b v="0"/>
  </r>
  <r>
    <n v="13933"/>
    <s v="171-2583804-6615524"/>
    <n v="2583804"/>
    <x v="0"/>
    <n v="30"/>
    <x v="0"/>
    <d v="2022-08-05T00:00:00"/>
    <x v="4"/>
    <x v="0"/>
    <x v="3"/>
    <s v="JNE3440-KR-N-L"/>
    <x v="0"/>
    <s v="L"/>
    <n v="1"/>
    <s v="INR"/>
    <n v="399"/>
    <s v="DIBRUGARH"/>
    <x v="8"/>
    <n v="786001"/>
    <s v="IN"/>
    <b v="0"/>
  </r>
  <r>
    <n v="13934"/>
    <s v="404-2648084-3355560"/>
    <n v="2648084"/>
    <x v="1"/>
    <n v="48"/>
    <x v="0"/>
    <d v="2022-08-05T00:00:00"/>
    <x v="4"/>
    <x v="0"/>
    <x v="3"/>
    <s v="SET247-KR-SHA-L"/>
    <x v="1"/>
    <s v="L"/>
    <n v="1"/>
    <s v="INR"/>
    <n v="680"/>
    <s v="MANGALURU"/>
    <x v="5"/>
    <n v="575006"/>
    <s v="IN"/>
    <b v="0"/>
  </r>
  <r>
    <n v="13935"/>
    <s v="403-7758018-1617106"/>
    <n v="7758018"/>
    <x v="0"/>
    <n v="59"/>
    <x v="2"/>
    <d v="2022-08-05T00:00:00"/>
    <x v="4"/>
    <x v="0"/>
    <x v="4"/>
    <s v="SET268-KR-NP-XL"/>
    <x v="1"/>
    <s v="XL"/>
    <n v="1"/>
    <s v="INR"/>
    <n v="788"/>
    <s v="Imphal east"/>
    <x v="27"/>
    <n v="795010"/>
    <s v="IN"/>
    <b v="0"/>
  </r>
  <r>
    <n v="13936"/>
    <s v="407-4049206-3273125"/>
    <n v="4049206"/>
    <x v="1"/>
    <n v="46"/>
    <x v="0"/>
    <d v="2022-08-05T00:00:00"/>
    <x v="4"/>
    <x v="3"/>
    <x v="3"/>
    <s v="J0343-DR-XL"/>
    <x v="2"/>
    <s v="XL"/>
    <n v="1"/>
    <s v="INR"/>
    <n v="842"/>
    <s v="UDAIPUR"/>
    <x v="12"/>
    <n v="313001"/>
    <s v="IN"/>
    <b v="0"/>
  </r>
  <r>
    <n v="13937"/>
    <s v="408-9085608-2184332"/>
    <n v="9085608"/>
    <x v="1"/>
    <n v="26"/>
    <x v="1"/>
    <d v="2022-08-05T00:00:00"/>
    <x v="4"/>
    <x v="3"/>
    <x v="2"/>
    <s v="JNE3797-KR-M"/>
    <x v="2"/>
    <s v="M"/>
    <n v="1"/>
    <s v="INR"/>
    <n v="724"/>
    <s v="SECUNDERABAD"/>
    <x v="9"/>
    <n v="500025"/>
    <s v="IN"/>
    <b v="0"/>
  </r>
  <r>
    <n v="13938"/>
    <s v="407-1377195-0946756"/>
    <n v="1377195"/>
    <x v="0"/>
    <n v="73"/>
    <x v="2"/>
    <d v="2022-08-05T00:00:00"/>
    <x v="4"/>
    <x v="0"/>
    <x v="0"/>
    <s v="JNE3748-KR-L"/>
    <x v="0"/>
    <s v="L"/>
    <n v="1"/>
    <s v="INR"/>
    <n v="431"/>
    <s v="MUMBAI"/>
    <x v="4"/>
    <n v="400002"/>
    <s v="IN"/>
    <b v="0"/>
  </r>
  <r>
    <n v="13939"/>
    <s v="404-6255277-3937902"/>
    <n v="6255277"/>
    <x v="1"/>
    <n v="59"/>
    <x v="2"/>
    <d v="2022-08-05T00:00:00"/>
    <x v="4"/>
    <x v="0"/>
    <x v="2"/>
    <s v="J0415-DR-XXXL"/>
    <x v="2"/>
    <s v="3XL"/>
    <n v="1"/>
    <s v="INR"/>
    <n v="899"/>
    <s v="BATLAGUNDU"/>
    <x v="3"/>
    <n v="624202"/>
    <s v="IN"/>
    <b v="0"/>
  </r>
  <r>
    <n v="13940"/>
    <s v="404-8001739-6336354"/>
    <n v="8001739"/>
    <x v="0"/>
    <n v="45"/>
    <x v="0"/>
    <d v="2022-08-05T00:00:00"/>
    <x v="4"/>
    <x v="0"/>
    <x v="3"/>
    <s v="NW034-TP-PJ-XXXL"/>
    <x v="1"/>
    <s v="3XL"/>
    <n v="1"/>
    <s v="INR"/>
    <n v="613"/>
    <s v="MILAK"/>
    <x v="13"/>
    <n v="244701"/>
    <s v="IN"/>
    <b v="0"/>
  </r>
  <r>
    <n v="13941"/>
    <s v="403-1366394-8695556"/>
    <n v="1366394"/>
    <x v="0"/>
    <n v="67"/>
    <x v="2"/>
    <d v="2022-08-05T00:00:00"/>
    <x v="4"/>
    <x v="0"/>
    <x v="3"/>
    <s v="SET408-KR-NP-XXL"/>
    <x v="1"/>
    <s v="XXL"/>
    <n v="1"/>
    <s v="INR"/>
    <n v="599"/>
    <s v="chennai"/>
    <x v="3"/>
    <n v="600072"/>
    <s v="IN"/>
    <b v="0"/>
  </r>
  <r>
    <n v="13942"/>
    <s v="402-4632602-4666712"/>
    <n v="4632602"/>
    <x v="0"/>
    <n v="18"/>
    <x v="1"/>
    <d v="2022-08-05T00:00:00"/>
    <x v="4"/>
    <x v="0"/>
    <x v="6"/>
    <s v="JNE3878-KR-L"/>
    <x v="0"/>
    <s v="L"/>
    <n v="1"/>
    <s v="INR"/>
    <n v="399"/>
    <s v="BHIWANDI"/>
    <x v="4"/>
    <n v="421302"/>
    <s v="IN"/>
    <b v="0"/>
  </r>
  <r>
    <n v="13943"/>
    <s v="171-9108913-4129952"/>
    <n v="9108913"/>
    <x v="1"/>
    <n v="41"/>
    <x v="0"/>
    <d v="2022-08-05T00:00:00"/>
    <x v="4"/>
    <x v="0"/>
    <x v="3"/>
    <s v="SET410-KR-NP-L"/>
    <x v="1"/>
    <s v="L"/>
    <n v="1"/>
    <s v="INR"/>
    <n v="534"/>
    <s v="BENGALURU"/>
    <x v="5"/>
    <n v="560048"/>
    <s v="IN"/>
    <b v="0"/>
  </r>
  <r>
    <n v="13944"/>
    <s v="406-5737374-6841948"/>
    <n v="5737374"/>
    <x v="1"/>
    <n v="39"/>
    <x v="0"/>
    <d v="2022-08-05T00:00:00"/>
    <x v="4"/>
    <x v="0"/>
    <x v="2"/>
    <s v="JNE3869-DR-S"/>
    <x v="2"/>
    <s v="S"/>
    <n v="1"/>
    <s v="INR"/>
    <n v="721"/>
    <s v="MUMBAI"/>
    <x v="4"/>
    <n v="400064"/>
    <s v="IN"/>
    <b v="0"/>
  </r>
  <r>
    <n v="13945"/>
    <s v="403-7416379-7677905"/>
    <n v="7416379"/>
    <x v="0"/>
    <n v="33"/>
    <x v="0"/>
    <d v="2022-08-05T00:00:00"/>
    <x v="4"/>
    <x v="0"/>
    <x v="0"/>
    <s v="JNE2171-KR-437-S"/>
    <x v="0"/>
    <s v="S"/>
    <n v="1"/>
    <s v="INR"/>
    <n v="518"/>
    <s v="Chennai"/>
    <x v="3"/>
    <n v="600095"/>
    <s v="IN"/>
    <b v="0"/>
  </r>
  <r>
    <n v="13946"/>
    <s v="405-2612953-8330757"/>
    <n v="2612953"/>
    <x v="0"/>
    <n v="25"/>
    <x v="1"/>
    <d v="2022-08-05T00:00:00"/>
    <x v="4"/>
    <x v="3"/>
    <x v="3"/>
    <s v="JNE3777-KR-M"/>
    <x v="0"/>
    <s v="M"/>
    <n v="1"/>
    <s v="INR"/>
    <n v="324"/>
    <s v="DHAULPUR"/>
    <x v="12"/>
    <n v="328001"/>
    <s v="IN"/>
    <b v="0"/>
  </r>
  <r>
    <n v="13947"/>
    <s v="408-3695407-2992302"/>
    <n v="3695407"/>
    <x v="1"/>
    <n v="28"/>
    <x v="1"/>
    <d v="2022-08-05T00:00:00"/>
    <x v="4"/>
    <x v="0"/>
    <x v="0"/>
    <s v="SET143-KR-PP-S"/>
    <x v="1"/>
    <s v="S"/>
    <n v="1"/>
    <s v="INR"/>
    <n v="517"/>
    <s v="CHENNAI"/>
    <x v="3"/>
    <n v="600128"/>
    <s v="IN"/>
    <b v="0"/>
  </r>
  <r>
    <n v="13948"/>
    <s v="402-8005439-9195550"/>
    <n v="8005439"/>
    <x v="0"/>
    <n v="60"/>
    <x v="2"/>
    <d v="2022-08-05T00:00:00"/>
    <x v="4"/>
    <x v="0"/>
    <x v="2"/>
    <s v="JNE3878-KR-M"/>
    <x v="0"/>
    <s v="M"/>
    <n v="1"/>
    <s v="INR"/>
    <n v="399"/>
    <s v="COIMBATORE"/>
    <x v="3"/>
    <n v="641005"/>
    <s v="IN"/>
    <b v="0"/>
  </r>
  <r>
    <n v="13949"/>
    <s v="408-0259618-0791554"/>
    <n v="259618"/>
    <x v="0"/>
    <n v="51"/>
    <x v="2"/>
    <d v="2022-08-05T00:00:00"/>
    <x v="4"/>
    <x v="0"/>
    <x v="2"/>
    <s v="J0009-SKD-XS"/>
    <x v="1"/>
    <s v="XS"/>
    <n v="1"/>
    <s v="INR"/>
    <n v="828"/>
    <s v="COIMBATORE"/>
    <x v="3"/>
    <n v="641029"/>
    <s v="IN"/>
    <b v="0"/>
  </r>
  <r>
    <n v="13950"/>
    <s v="406-1689157-5524329"/>
    <n v="1689157"/>
    <x v="0"/>
    <n v="40"/>
    <x v="0"/>
    <d v="2022-08-05T00:00:00"/>
    <x v="4"/>
    <x v="0"/>
    <x v="2"/>
    <s v="SET172-KR-PP-B-M"/>
    <x v="1"/>
    <s v="M"/>
    <n v="1"/>
    <s v="INR"/>
    <n v="1112"/>
    <s v="MEERUT"/>
    <x v="13"/>
    <n v="250002"/>
    <s v="IN"/>
    <b v="0"/>
  </r>
  <r>
    <n v="13951"/>
    <s v="406-1023174-4693925"/>
    <n v="1023174"/>
    <x v="0"/>
    <n v="21"/>
    <x v="1"/>
    <d v="2022-08-05T00:00:00"/>
    <x v="4"/>
    <x v="0"/>
    <x v="3"/>
    <s v="SET333-KR-DPT-M"/>
    <x v="1"/>
    <s v="M"/>
    <n v="1"/>
    <s v="INR"/>
    <n v="967"/>
    <s v="COIMBATORE"/>
    <x v="3"/>
    <n v="641103"/>
    <s v="IN"/>
    <b v="0"/>
  </r>
  <r>
    <n v="13952"/>
    <s v="171-2730507-4817917"/>
    <n v="2730507"/>
    <x v="0"/>
    <n v="21"/>
    <x v="1"/>
    <d v="2022-08-05T00:00:00"/>
    <x v="4"/>
    <x v="0"/>
    <x v="5"/>
    <s v="SET400-KR-NP-L"/>
    <x v="1"/>
    <s v="L"/>
    <n v="1"/>
    <s v="INR"/>
    <n v="1068"/>
    <s v="THRISSUR"/>
    <x v="7"/>
    <n v="680026"/>
    <s v="IN"/>
    <b v="0"/>
  </r>
  <r>
    <n v="13953"/>
    <s v="407-9314834-0673960"/>
    <n v="9314834"/>
    <x v="1"/>
    <n v="42"/>
    <x v="0"/>
    <d v="2022-08-05T00:00:00"/>
    <x v="4"/>
    <x v="0"/>
    <x v="2"/>
    <s v="SET397-KR-NP-XXL"/>
    <x v="1"/>
    <s v="XXL"/>
    <n v="1"/>
    <s v="INR"/>
    <n v="979"/>
    <s v="NEW DELHI"/>
    <x v="10"/>
    <n v="110017"/>
    <s v="IN"/>
    <b v="0"/>
  </r>
  <r>
    <n v="13954"/>
    <s v="171-6524025-8741914"/>
    <n v="6524025"/>
    <x v="1"/>
    <n v="42"/>
    <x v="0"/>
    <d v="2022-08-05T00:00:00"/>
    <x v="4"/>
    <x v="0"/>
    <x v="2"/>
    <s v="SET392-KR-NP-M"/>
    <x v="1"/>
    <s v="M"/>
    <n v="1"/>
    <s v="INR"/>
    <n v="799"/>
    <s v="Pulpally"/>
    <x v="7"/>
    <n v="673579"/>
    <s v="IN"/>
    <b v="0"/>
  </r>
  <r>
    <n v="13955"/>
    <s v="403-9665073-1933122"/>
    <n v="9665073"/>
    <x v="0"/>
    <n v="29"/>
    <x v="1"/>
    <d v="2022-08-05T00:00:00"/>
    <x v="4"/>
    <x v="0"/>
    <x v="0"/>
    <s v="JNE3864-TU-XL"/>
    <x v="3"/>
    <s v="XL"/>
    <n v="1"/>
    <s v="INR"/>
    <n v="599"/>
    <s v="PUNE"/>
    <x v="4"/>
    <n v="411047"/>
    <s v="IN"/>
    <b v="0"/>
  </r>
  <r>
    <n v="13956"/>
    <s v="406-6416922-3963508"/>
    <n v="6416922"/>
    <x v="1"/>
    <n v="75"/>
    <x v="2"/>
    <d v="2022-08-05T00:00:00"/>
    <x v="4"/>
    <x v="0"/>
    <x v="3"/>
    <s v="J0236-SKD-XXL"/>
    <x v="1"/>
    <s v="XXL"/>
    <n v="1"/>
    <s v="INR"/>
    <n v="921"/>
    <s v="BENGALURU"/>
    <x v="5"/>
    <n v="560023"/>
    <s v="IN"/>
    <b v="0"/>
  </r>
  <r>
    <n v="13957"/>
    <s v="405-7755706-5333121"/>
    <n v="7755706"/>
    <x v="0"/>
    <n v="24"/>
    <x v="1"/>
    <d v="2022-08-05T00:00:00"/>
    <x v="4"/>
    <x v="0"/>
    <x v="3"/>
    <s v="NW020-ST-SR-XS"/>
    <x v="1"/>
    <s v="XS"/>
    <n v="1"/>
    <s v="INR"/>
    <n v="525"/>
    <s v="MUMBAI"/>
    <x v="4"/>
    <n v="400061"/>
    <s v="IN"/>
    <b v="0"/>
  </r>
  <r>
    <n v="13958"/>
    <s v="405-9413190-9786733"/>
    <n v="9413190"/>
    <x v="1"/>
    <n v="20"/>
    <x v="1"/>
    <d v="2022-08-05T00:00:00"/>
    <x v="4"/>
    <x v="0"/>
    <x v="0"/>
    <s v="J0338-DR-XXXL"/>
    <x v="2"/>
    <s v="3XL"/>
    <n v="1"/>
    <s v="INR"/>
    <n v="899"/>
    <s v="MANGALURU"/>
    <x v="5"/>
    <n v="575007"/>
    <s v="IN"/>
    <b v="0"/>
  </r>
  <r>
    <n v="13959"/>
    <s v="402-4296402-5130710"/>
    <n v="4296402"/>
    <x v="1"/>
    <n v="35"/>
    <x v="0"/>
    <d v="2022-08-05T00:00:00"/>
    <x v="4"/>
    <x v="3"/>
    <x v="2"/>
    <s v="JNE3797-KR-M"/>
    <x v="2"/>
    <s v="M"/>
    <n v="1"/>
    <s v="INR"/>
    <n v="771"/>
    <s v="LUCKNOW"/>
    <x v="13"/>
    <n v="226023"/>
    <s v="IN"/>
    <b v="0"/>
  </r>
  <r>
    <n v="13960"/>
    <s v="408-3575924-6059531"/>
    <n v="3575924"/>
    <x v="0"/>
    <n v="48"/>
    <x v="0"/>
    <d v="2022-08-05T00:00:00"/>
    <x v="4"/>
    <x v="0"/>
    <x v="1"/>
    <s v="MEN5007-KR-S"/>
    <x v="0"/>
    <s v="S"/>
    <n v="1"/>
    <s v="INR"/>
    <n v="625"/>
    <s v="BENGALURU"/>
    <x v="5"/>
    <n v="560035"/>
    <s v="IN"/>
    <b v="0"/>
  </r>
  <r>
    <n v="13961"/>
    <s v="408-1751950-3451562"/>
    <n v="1751950"/>
    <x v="0"/>
    <n v="43"/>
    <x v="0"/>
    <d v="2022-08-05T00:00:00"/>
    <x v="4"/>
    <x v="0"/>
    <x v="4"/>
    <s v="J0340-TP-XS"/>
    <x v="3"/>
    <s v="XS"/>
    <n v="1"/>
    <s v="INR"/>
    <n v="563"/>
    <s v="MUMBAI"/>
    <x v="4"/>
    <n v="400004"/>
    <s v="IN"/>
    <b v="0"/>
  </r>
  <r>
    <n v="13962"/>
    <s v="408-4892771-0825915"/>
    <n v="4892771"/>
    <x v="0"/>
    <n v="45"/>
    <x v="0"/>
    <d v="2022-08-05T00:00:00"/>
    <x v="4"/>
    <x v="0"/>
    <x v="3"/>
    <s v="MEN5002-KR-M"/>
    <x v="0"/>
    <s v="M"/>
    <n v="1"/>
    <s v="INR"/>
    <n v="709"/>
    <s v="BENGALURU"/>
    <x v="5"/>
    <n v="560032"/>
    <s v="IN"/>
    <b v="0"/>
  </r>
  <r>
    <n v="13963"/>
    <s v="404-0955853-2193104"/>
    <n v="955853"/>
    <x v="0"/>
    <n v="45"/>
    <x v="0"/>
    <d v="2022-08-05T00:00:00"/>
    <x v="4"/>
    <x v="0"/>
    <x v="2"/>
    <s v="SET110-KR-PP-S"/>
    <x v="1"/>
    <s v="S"/>
    <n v="1"/>
    <s v="INR"/>
    <n v="729"/>
    <s v="COIMBATORE"/>
    <x v="3"/>
    <n v="641049"/>
    <s v="IN"/>
    <b v="0"/>
  </r>
  <r>
    <n v="13964"/>
    <s v="402-7655577-8006752"/>
    <n v="7655577"/>
    <x v="1"/>
    <n v="24"/>
    <x v="1"/>
    <d v="2022-08-05T00:00:00"/>
    <x v="4"/>
    <x v="0"/>
    <x v="3"/>
    <s v="SET329-KR-NP-L"/>
    <x v="1"/>
    <s v="L"/>
    <n v="1"/>
    <s v="INR"/>
    <n v="657"/>
    <s v="NOIDA"/>
    <x v="13"/>
    <n v="201301"/>
    <s v="IN"/>
    <b v="0"/>
  </r>
  <r>
    <n v="13965"/>
    <s v="407-5961285-0245922"/>
    <n v="5961285"/>
    <x v="0"/>
    <n v="51"/>
    <x v="2"/>
    <d v="2022-08-05T00:00:00"/>
    <x v="4"/>
    <x v="0"/>
    <x v="0"/>
    <s v="J0003-SET-L"/>
    <x v="1"/>
    <s v="L"/>
    <n v="1"/>
    <s v="INR"/>
    <n v="688"/>
    <s v="VARANASI"/>
    <x v="13"/>
    <n v="221108"/>
    <s v="IN"/>
    <b v="0"/>
  </r>
  <r>
    <n v="13966"/>
    <s v="403-2071971-6273115"/>
    <n v="2071971"/>
    <x v="1"/>
    <n v="48"/>
    <x v="0"/>
    <d v="2022-08-05T00:00:00"/>
    <x v="4"/>
    <x v="0"/>
    <x v="1"/>
    <s v="SET353-KR-NP-M"/>
    <x v="1"/>
    <s v="M"/>
    <n v="1"/>
    <s v="INR"/>
    <n v="888"/>
    <s v="Hyderabad"/>
    <x v="9"/>
    <n v="500004"/>
    <s v="IN"/>
    <b v="0"/>
  </r>
  <r>
    <n v="13967"/>
    <s v="403-9096578-0251546"/>
    <n v="9096578"/>
    <x v="1"/>
    <n v="46"/>
    <x v="0"/>
    <d v="2022-08-05T00:00:00"/>
    <x v="4"/>
    <x v="0"/>
    <x v="2"/>
    <s v="JNE3797-KR-M"/>
    <x v="2"/>
    <s v="M"/>
    <n v="1"/>
    <s v="INR"/>
    <n v="715"/>
    <s v="New Town"/>
    <x v="2"/>
    <n v="700159"/>
    <s v="IN"/>
    <b v="0"/>
  </r>
  <r>
    <n v="13968"/>
    <s v="408-9250951-5942725"/>
    <n v="9250951"/>
    <x v="1"/>
    <n v="45"/>
    <x v="0"/>
    <d v="2022-08-05T00:00:00"/>
    <x v="4"/>
    <x v="0"/>
    <x v="2"/>
    <s v="J0284-SKD-S"/>
    <x v="1"/>
    <s v="S"/>
    <n v="1"/>
    <s v="INR"/>
    <n v="1237"/>
    <s v="BENGALURU"/>
    <x v="5"/>
    <n v="560037"/>
    <s v="IN"/>
    <b v="0"/>
  </r>
  <r>
    <n v="13969"/>
    <s v="406-7125067-9935502"/>
    <n v="7125067"/>
    <x v="0"/>
    <n v="40"/>
    <x v="0"/>
    <d v="2022-08-05T00:00:00"/>
    <x v="4"/>
    <x v="0"/>
    <x v="3"/>
    <s v="PJNE2100-KR-N-5XL"/>
    <x v="0"/>
    <s v="5XL"/>
    <n v="1"/>
    <s v="INR"/>
    <n v="452"/>
    <s v="PALLIPPURAM THIRUVANANTHAPURAM DISTRICT"/>
    <x v="7"/>
    <n v="695585"/>
    <s v="IN"/>
    <b v="0"/>
  </r>
  <r>
    <n v="13970"/>
    <s v="407-8438218-8183509"/>
    <n v="8438218"/>
    <x v="0"/>
    <n v="46"/>
    <x v="0"/>
    <d v="2022-08-05T00:00:00"/>
    <x v="4"/>
    <x v="0"/>
    <x v="0"/>
    <s v="JNE3732-KR-XXL"/>
    <x v="0"/>
    <s v="XXL"/>
    <n v="1"/>
    <s v="INR"/>
    <n v="431"/>
    <s v="ALLAHABAD"/>
    <x v="13"/>
    <n v="211003"/>
    <s v="IN"/>
    <b v="0"/>
  </r>
  <r>
    <n v="13971"/>
    <s v="402-9337865-7528366"/>
    <n v="9337865"/>
    <x v="0"/>
    <n v="19"/>
    <x v="1"/>
    <d v="2022-08-05T00:00:00"/>
    <x v="4"/>
    <x v="0"/>
    <x v="2"/>
    <s v="MEN5027-KR-XXL"/>
    <x v="0"/>
    <s v="XXL"/>
    <n v="1"/>
    <s v="INR"/>
    <n v="475"/>
    <s v="NAVI MUMBAI"/>
    <x v="4"/>
    <n v="410206"/>
    <s v="IN"/>
    <b v="0"/>
  </r>
  <r>
    <n v="13972"/>
    <s v="405-4044674-7977946"/>
    <n v="4044674"/>
    <x v="0"/>
    <n v="24"/>
    <x v="1"/>
    <d v="2022-08-05T00:00:00"/>
    <x v="4"/>
    <x v="0"/>
    <x v="4"/>
    <s v="JNE3384-KR-M"/>
    <x v="0"/>
    <s v="M"/>
    <n v="1"/>
    <s v="INR"/>
    <n v="292"/>
    <s v="RAMANATHAPURAM"/>
    <x v="3"/>
    <n v="623501"/>
    <s v="IN"/>
    <b v="0"/>
  </r>
  <r>
    <n v="13973"/>
    <s v="405-4044674-7977946"/>
    <n v="4044674"/>
    <x v="0"/>
    <n v="20"/>
    <x v="1"/>
    <d v="2022-08-05T00:00:00"/>
    <x v="4"/>
    <x v="0"/>
    <x v="1"/>
    <s v="JNE3399-KR-XXXL"/>
    <x v="0"/>
    <s v="3XL"/>
    <n v="1"/>
    <s v="INR"/>
    <n v="435"/>
    <s v="HYDERABAD"/>
    <x v="9"/>
    <n v="500004"/>
    <s v="IN"/>
    <b v="0"/>
  </r>
  <r>
    <n v="13974"/>
    <s v="408-2003235-6037132"/>
    <n v="2003235"/>
    <x v="1"/>
    <n v="33"/>
    <x v="0"/>
    <d v="2022-08-05T00:00:00"/>
    <x v="4"/>
    <x v="0"/>
    <x v="0"/>
    <s v="J0399-DR-L"/>
    <x v="2"/>
    <s v="L"/>
    <n v="1"/>
    <s v="INR"/>
    <n v="791"/>
    <s v="ADALAJ"/>
    <x v="17"/>
    <n v="382421"/>
    <s v="IN"/>
    <b v="0"/>
  </r>
  <r>
    <n v="13975"/>
    <s v="408-5294023-9333927"/>
    <n v="5294023"/>
    <x v="0"/>
    <n v="21"/>
    <x v="1"/>
    <d v="2022-08-05T00:00:00"/>
    <x v="4"/>
    <x v="0"/>
    <x v="2"/>
    <s v="MEN5010-KR-XXXL"/>
    <x v="0"/>
    <s v="3XL"/>
    <n v="1"/>
    <s v="INR"/>
    <n v="472"/>
    <s v="HYDERABAD"/>
    <x v="9"/>
    <n v="500049"/>
    <s v="IN"/>
    <b v="0"/>
  </r>
  <r>
    <n v="13976"/>
    <s v="403-5285812-5853144"/>
    <n v="5285812"/>
    <x v="0"/>
    <n v="25"/>
    <x v="1"/>
    <d v="2022-08-05T00:00:00"/>
    <x v="4"/>
    <x v="0"/>
    <x v="3"/>
    <s v="SET349-KR-NP-XS"/>
    <x v="1"/>
    <s v="XS"/>
    <n v="1"/>
    <s v="INR"/>
    <n v="1152"/>
    <s v="THOUBAL"/>
    <x v="27"/>
    <n v="795138"/>
    <s v="IN"/>
    <b v="0"/>
  </r>
  <r>
    <n v="13977"/>
    <s v="407-9718654-3261163"/>
    <n v="9718654"/>
    <x v="1"/>
    <n v="41"/>
    <x v="0"/>
    <d v="2022-08-05T00:00:00"/>
    <x v="4"/>
    <x v="0"/>
    <x v="3"/>
    <s v="J0382-SKD-L"/>
    <x v="1"/>
    <s v="L"/>
    <n v="1"/>
    <s v="INR"/>
    <n v="1173"/>
    <s v="NEW DELHI"/>
    <x v="10"/>
    <n v="110070"/>
    <s v="IN"/>
    <b v="0"/>
  </r>
  <r>
    <n v="13978"/>
    <s v="407-9669697-2588329"/>
    <n v="9669697"/>
    <x v="1"/>
    <n v="27"/>
    <x v="1"/>
    <d v="2022-08-05T00:00:00"/>
    <x v="4"/>
    <x v="0"/>
    <x v="2"/>
    <s v="SET333-KR-DPT-M"/>
    <x v="1"/>
    <s v="M"/>
    <n v="1"/>
    <s v="INR"/>
    <n v="909"/>
    <s v="CHENNAI"/>
    <x v="3"/>
    <n v="600086"/>
    <s v="IN"/>
    <b v="0"/>
  </r>
  <r>
    <n v="13979"/>
    <s v="407-1484936-9105906"/>
    <n v="1484936"/>
    <x v="0"/>
    <n v="46"/>
    <x v="0"/>
    <d v="2022-08-05T00:00:00"/>
    <x v="4"/>
    <x v="0"/>
    <x v="0"/>
    <s v="SET377-KR-NP-S"/>
    <x v="1"/>
    <s v="S"/>
    <n v="1"/>
    <s v="INR"/>
    <n v="1036"/>
    <s v="BENGALURU"/>
    <x v="5"/>
    <n v="560084"/>
    <s v="IN"/>
    <b v="0"/>
  </r>
  <r>
    <n v="13980"/>
    <s v="406-7896438-9384306"/>
    <n v="7896438"/>
    <x v="0"/>
    <n v="18"/>
    <x v="1"/>
    <d v="2022-08-05T00:00:00"/>
    <x v="4"/>
    <x v="0"/>
    <x v="0"/>
    <s v="J0197-TP-M"/>
    <x v="3"/>
    <s v="M"/>
    <n v="1"/>
    <s v="INR"/>
    <n v="588"/>
    <s v="GUWAHATI"/>
    <x v="8"/>
    <n v="781005"/>
    <s v="IN"/>
    <b v="0"/>
  </r>
  <r>
    <n v="13981"/>
    <s v="402-8720483-1538751"/>
    <n v="8720483"/>
    <x v="1"/>
    <n v="48"/>
    <x v="0"/>
    <d v="2022-08-05T00:00:00"/>
    <x v="4"/>
    <x v="2"/>
    <x v="2"/>
    <s v="SET291-KR-PP-L"/>
    <x v="1"/>
    <s v="L"/>
    <n v="1"/>
    <s v="INR"/>
    <n v="563"/>
    <s v="DHULE"/>
    <x v="4"/>
    <n v="424005"/>
    <s v="IN"/>
    <b v="0"/>
  </r>
  <r>
    <n v="13982"/>
    <s v="407-2183965-1000300"/>
    <n v="2183965"/>
    <x v="0"/>
    <n v="48"/>
    <x v="0"/>
    <d v="2022-08-05T00:00:00"/>
    <x v="4"/>
    <x v="0"/>
    <x v="3"/>
    <s v="SET329-KR-NP-L"/>
    <x v="1"/>
    <s v="L"/>
    <n v="1"/>
    <s v="INR"/>
    <n v="666"/>
    <s v="JHANSI"/>
    <x v="13"/>
    <n v="284003"/>
    <s v="IN"/>
    <b v="0"/>
  </r>
  <r>
    <n v="13983"/>
    <s v="406-6590992-3202751"/>
    <n v="6590992"/>
    <x v="0"/>
    <n v="29"/>
    <x v="1"/>
    <d v="2022-08-05T00:00:00"/>
    <x v="4"/>
    <x v="0"/>
    <x v="0"/>
    <s v="JNE3727-KR-L"/>
    <x v="0"/>
    <s v="L"/>
    <n v="1"/>
    <s v="INR"/>
    <n v="549"/>
    <s v="MANAKONDUR"/>
    <x v="9"/>
    <n v="505469"/>
    <s v="IN"/>
    <b v="0"/>
  </r>
  <r>
    <n v="13984"/>
    <s v="405-0382448-4850740"/>
    <n v="382448"/>
    <x v="0"/>
    <n v="37"/>
    <x v="0"/>
    <d v="2022-08-05T00:00:00"/>
    <x v="4"/>
    <x v="0"/>
    <x v="0"/>
    <s v="J0376-SKD-S"/>
    <x v="1"/>
    <s v="S"/>
    <n v="1"/>
    <s v="INR"/>
    <n v="999"/>
    <s v="KANPUR"/>
    <x v="13"/>
    <n v="208011"/>
    <s v="IN"/>
    <b v="0"/>
  </r>
  <r>
    <n v="13985"/>
    <s v="407-1517876-6147551"/>
    <n v="1517876"/>
    <x v="1"/>
    <n v="44"/>
    <x v="0"/>
    <d v="2022-08-05T00:00:00"/>
    <x v="4"/>
    <x v="0"/>
    <x v="6"/>
    <s v="SET281-KR-PP-XL"/>
    <x v="1"/>
    <s v="XL"/>
    <n v="1"/>
    <s v="INR"/>
    <n v="499"/>
    <s v="BARASAT"/>
    <x v="2"/>
    <n v="700127"/>
    <s v="IN"/>
    <b v="0"/>
  </r>
  <r>
    <n v="13986"/>
    <s v="171-8777080-1696339"/>
    <n v="8777080"/>
    <x v="0"/>
    <n v="40"/>
    <x v="0"/>
    <d v="2022-08-05T00:00:00"/>
    <x v="4"/>
    <x v="0"/>
    <x v="2"/>
    <s v="SET268-KR-NP-L"/>
    <x v="1"/>
    <s v="L"/>
    <n v="1"/>
    <s v="INR"/>
    <n v="698"/>
    <s v="Bilaspur"/>
    <x v="31"/>
    <n v="495006"/>
    <s v="IN"/>
    <b v="0"/>
  </r>
  <r>
    <n v="13987"/>
    <s v="171-8777080-1696339"/>
    <n v="8777080"/>
    <x v="0"/>
    <n v="18"/>
    <x v="1"/>
    <d v="2022-08-05T00:00:00"/>
    <x v="4"/>
    <x v="0"/>
    <x v="5"/>
    <s v="JNE3291-KR-XXXL"/>
    <x v="0"/>
    <s v="3XL"/>
    <n v="1"/>
    <s v="INR"/>
    <n v="499"/>
    <s v="NAVI MUMBAI"/>
    <x v="4"/>
    <n v="410206"/>
    <s v="IN"/>
    <b v="0"/>
  </r>
  <r>
    <n v="13988"/>
    <s v="171-2802534-9962701"/>
    <n v="2802534"/>
    <x v="1"/>
    <n v="46"/>
    <x v="0"/>
    <d v="2022-08-05T00:00:00"/>
    <x v="4"/>
    <x v="0"/>
    <x v="0"/>
    <s v="J0341-DR-XS"/>
    <x v="2"/>
    <s v="XS"/>
    <n v="1"/>
    <s v="INR"/>
    <n v="842"/>
    <s v="MANGALURU"/>
    <x v="5"/>
    <n v="575001"/>
    <s v="IN"/>
    <b v="0"/>
  </r>
  <r>
    <n v="13989"/>
    <s v="402-0173556-1133913"/>
    <n v="173556"/>
    <x v="0"/>
    <n v="27"/>
    <x v="1"/>
    <d v="2022-08-05T00:00:00"/>
    <x v="4"/>
    <x v="0"/>
    <x v="3"/>
    <s v="J0132-KR-XXXL"/>
    <x v="0"/>
    <s v="3XL"/>
    <n v="1"/>
    <s v="INR"/>
    <n v="362"/>
    <s v="SAGAR"/>
    <x v="14"/>
    <n v="470001"/>
    <s v="IN"/>
    <b v="0"/>
  </r>
  <r>
    <n v="13990"/>
    <s v="407-2663638-6779518"/>
    <n v="2663638"/>
    <x v="1"/>
    <n v="20"/>
    <x v="1"/>
    <d v="2022-08-05T00:00:00"/>
    <x v="4"/>
    <x v="3"/>
    <x v="3"/>
    <s v="SET402-KR-NP-XXXL"/>
    <x v="1"/>
    <s v="3XL"/>
    <n v="1"/>
    <s v="INR"/>
    <n v="1149"/>
    <s v="NAVI MUMBAI"/>
    <x v="4"/>
    <n v="400706"/>
    <s v="IN"/>
    <b v="0"/>
  </r>
  <r>
    <n v="13991"/>
    <s v="404-0454119-7830713"/>
    <n v="454119"/>
    <x v="0"/>
    <n v="56"/>
    <x v="2"/>
    <d v="2022-08-05T00:00:00"/>
    <x v="4"/>
    <x v="0"/>
    <x v="5"/>
    <s v="JNE3405-KR-XL"/>
    <x v="0"/>
    <s v="XL"/>
    <n v="1"/>
    <s v="INR"/>
    <n v="399"/>
    <s v="HYDERABAD"/>
    <x v="9"/>
    <n v="500034"/>
    <s v="IN"/>
    <b v="0"/>
  </r>
  <r>
    <n v="13992"/>
    <s v="404-4363469-3034769"/>
    <n v="4363469"/>
    <x v="0"/>
    <n v="27"/>
    <x v="1"/>
    <d v="2022-08-05T00:00:00"/>
    <x v="4"/>
    <x v="0"/>
    <x v="2"/>
    <s v="JNE3645-TP-N-XS"/>
    <x v="3"/>
    <s v="XS"/>
    <n v="1"/>
    <s v="INR"/>
    <n v="432"/>
    <s v="Ateli"/>
    <x v="1"/>
    <n v="123021"/>
    <s v="IN"/>
    <b v="0"/>
  </r>
  <r>
    <n v="13993"/>
    <s v="405-7085471-2086756"/>
    <n v="7085471"/>
    <x v="1"/>
    <n v="71"/>
    <x v="2"/>
    <d v="2022-08-05T00:00:00"/>
    <x v="4"/>
    <x v="0"/>
    <x v="2"/>
    <s v="J0140-SET-L"/>
    <x v="1"/>
    <s v="L"/>
    <n v="1"/>
    <s v="INR"/>
    <n v="591"/>
    <s v="Pilani town"/>
    <x v="12"/>
    <n v="333031"/>
    <s v="IN"/>
    <b v="0"/>
  </r>
  <r>
    <n v="13994"/>
    <s v="171-3928508-6717137"/>
    <n v="3928508"/>
    <x v="1"/>
    <n v="26"/>
    <x v="1"/>
    <d v="2022-08-05T00:00:00"/>
    <x v="4"/>
    <x v="0"/>
    <x v="6"/>
    <s v="SET269-KR-NP-XL"/>
    <x v="1"/>
    <s v="XL"/>
    <n v="1"/>
    <s v="INR"/>
    <n v="824"/>
    <s v="salem"/>
    <x v="3"/>
    <n v="636003"/>
    <s v="IN"/>
    <b v="0"/>
  </r>
  <r>
    <n v="13995"/>
    <s v="171-8219382-0881924"/>
    <n v="8219382"/>
    <x v="0"/>
    <n v="24"/>
    <x v="1"/>
    <d v="2022-08-05T00:00:00"/>
    <x v="4"/>
    <x v="0"/>
    <x v="3"/>
    <s v="JNE3613-KR-L"/>
    <x v="0"/>
    <s v="L"/>
    <n v="1"/>
    <s v="INR"/>
    <n v="405"/>
    <s v="MUMBAI"/>
    <x v="4"/>
    <n v="400065"/>
    <s v="IN"/>
    <b v="0"/>
  </r>
  <r>
    <n v="13996"/>
    <s v="407-4429209-7429145"/>
    <n v="4429209"/>
    <x v="1"/>
    <n v="72"/>
    <x v="2"/>
    <d v="2022-08-05T00:00:00"/>
    <x v="4"/>
    <x v="0"/>
    <x v="2"/>
    <s v="J0199-SET-XS"/>
    <x v="1"/>
    <s v="XS"/>
    <n v="1"/>
    <s v="INR"/>
    <n v="476"/>
    <s v="Vadodara"/>
    <x v="17"/>
    <n v="390018"/>
    <s v="IN"/>
    <b v="0"/>
  </r>
  <r>
    <n v="13997"/>
    <s v="171-0645883-6954727"/>
    <n v="645883"/>
    <x v="0"/>
    <n v="51"/>
    <x v="2"/>
    <d v="2022-08-05T00:00:00"/>
    <x v="4"/>
    <x v="0"/>
    <x v="4"/>
    <s v="MEN5027-KR-L"/>
    <x v="0"/>
    <s v="L"/>
    <n v="1"/>
    <s v="INR"/>
    <n v="625"/>
    <s v="NEW DELHI"/>
    <x v="10"/>
    <n v="110052"/>
    <s v="IN"/>
    <b v="0"/>
  </r>
  <r>
    <n v="13998"/>
    <s v="405-3239790-7615567"/>
    <n v="3239790"/>
    <x v="1"/>
    <n v="40"/>
    <x v="0"/>
    <d v="2022-08-05T00:00:00"/>
    <x v="4"/>
    <x v="0"/>
    <x v="4"/>
    <s v="J0095-SET-L"/>
    <x v="1"/>
    <s v="L"/>
    <n v="1"/>
    <s v="INR"/>
    <n v="633"/>
    <s v="Haldwani"/>
    <x v="15"/>
    <n v="263139"/>
    <s v="IN"/>
    <b v="0"/>
  </r>
  <r>
    <n v="13999"/>
    <s v="406-6810582-3717110"/>
    <n v="6810582"/>
    <x v="0"/>
    <n v="35"/>
    <x v="0"/>
    <d v="2022-08-05T00:00:00"/>
    <x v="4"/>
    <x v="0"/>
    <x v="2"/>
    <s v="SET280-KR-PP-XS"/>
    <x v="1"/>
    <s v="XS"/>
    <n v="1"/>
    <s v="INR"/>
    <n v="790"/>
    <s v="GHAZIABAD"/>
    <x v="13"/>
    <n v="201005"/>
    <s v="IN"/>
    <b v="0"/>
  </r>
  <r>
    <n v="14000"/>
    <s v="407-4757914-1847508"/>
    <n v="4757914"/>
    <x v="0"/>
    <n v="63"/>
    <x v="2"/>
    <d v="2022-08-05T00:00:00"/>
    <x v="4"/>
    <x v="0"/>
    <x v="0"/>
    <s v="SET374-KR-NP-XL"/>
    <x v="1"/>
    <s v="XL"/>
    <n v="1"/>
    <s v="INR"/>
    <n v="666"/>
    <s v="VIZIANAGARAM"/>
    <x v="6"/>
    <n v="535002"/>
    <s v="IN"/>
    <b v="0"/>
  </r>
  <r>
    <n v="14001"/>
    <s v="403-2599996-2047536"/>
    <n v="2599996"/>
    <x v="0"/>
    <n v="31"/>
    <x v="0"/>
    <d v="2022-08-05T00:00:00"/>
    <x v="4"/>
    <x v="0"/>
    <x v="0"/>
    <s v="MEN5025-KR-XXL"/>
    <x v="0"/>
    <s v="XXL"/>
    <n v="1"/>
    <s v="INR"/>
    <n v="533"/>
    <s v="PURULIYA"/>
    <x v="2"/>
    <n v="723102"/>
    <s v="IN"/>
    <b v="0"/>
  </r>
  <r>
    <n v="14002"/>
    <s v="403-2242791-4983529"/>
    <n v="2242791"/>
    <x v="0"/>
    <n v="28"/>
    <x v="1"/>
    <d v="2022-08-05T00:00:00"/>
    <x v="4"/>
    <x v="0"/>
    <x v="3"/>
    <s v="JNE3567-KR-L"/>
    <x v="0"/>
    <s v="L"/>
    <n v="1"/>
    <s v="INR"/>
    <n v="399"/>
    <s v="Pune"/>
    <x v="4"/>
    <n v="411035"/>
    <s v="IN"/>
    <b v="0"/>
  </r>
  <r>
    <n v="14003"/>
    <s v="408-0919245-6297142"/>
    <n v="919245"/>
    <x v="1"/>
    <n v="34"/>
    <x v="0"/>
    <d v="2022-08-05T00:00:00"/>
    <x v="4"/>
    <x v="0"/>
    <x v="3"/>
    <s v="JNE3710-DR-XXXL"/>
    <x v="2"/>
    <s v="3XL"/>
    <n v="1"/>
    <s v="INR"/>
    <n v="699"/>
    <s v="NAVI MUMBAI"/>
    <x v="4"/>
    <n v="410210"/>
    <s v="IN"/>
    <b v="0"/>
  </r>
  <r>
    <n v="14004"/>
    <s v="171-6372637-2526758"/>
    <n v="6372637"/>
    <x v="0"/>
    <n v="47"/>
    <x v="0"/>
    <d v="2022-08-05T00:00:00"/>
    <x v="4"/>
    <x v="0"/>
    <x v="4"/>
    <s v="JNE3674-TU-L"/>
    <x v="3"/>
    <s v="L"/>
    <n v="1"/>
    <s v="INR"/>
    <n v="574"/>
    <s v="MUMBAI"/>
    <x v="4"/>
    <n v="400033"/>
    <s v="IN"/>
    <b v="0"/>
  </r>
  <r>
    <n v="14005"/>
    <s v="405-6495448-6510753"/>
    <n v="6495448"/>
    <x v="0"/>
    <n v="72"/>
    <x v="2"/>
    <d v="2022-08-05T00:00:00"/>
    <x v="4"/>
    <x v="0"/>
    <x v="0"/>
    <s v="JNE3878-KR-L"/>
    <x v="0"/>
    <s v="L"/>
    <n v="1"/>
    <s v="INR"/>
    <n v="399"/>
    <s v="NANDIVARAM GUDUVANCHERI"/>
    <x v="3"/>
    <n v="603202"/>
    <s v="IN"/>
    <b v="0"/>
  </r>
  <r>
    <n v="14006"/>
    <s v="402-4242041-6913909"/>
    <n v="4242041"/>
    <x v="0"/>
    <n v="67"/>
    <x v="2"/>
    <d v="2022-08-05T00:00:00"/>
    <x v="4"/>
    <x v="0"/>
    <x v="0"/>
    <s v="SET268-KR-NP-S"/>
    <x v="1"/>
    <s v="S"/>
    <n v="1"/>
    <s v="INR"/>
    <n v="698"/>
    <s v="MADHURAWADA"/>
    <x v="6"/>
    <n v="530048"/>
    <s v="IN"/>
    <b v="0"/>
  </r>
  <r>
    <n v="14007"/>
    <s v="402-0345525-1913930"/>
    <n v="345525"/>
    <x v="0"/>
    <n v="36"/>
    <x v="0"/>
    <d v="2022-08-05T00:00:00"/>
    <x v="4"/>
    <x v="0"/>
    <x v="2"/>
    <s v="JNE3364-KR-1051-A-L"/>
    <x v="0"/>
    <s v="L"/>
    <n v="1"/>
    <s v="INR"/>
    <n v="376"/>
    <s v="BENGALURU"/>
    <x v="5"/>
    <n v="560103"/>
    <s v="IN"/>
    <b v="0"/>
  </r>
  <r>
    <n v="14008"/>
    <s v="405-8584979-9622752"/>
    <n v="8584979"/>
    <x v="1"/>
    <n v="33"/>
    <x v="0"/>
    <d v="2022-08-05T00:00:00"/>
    <x v="4"/>
    <x v="0"/>
    <x v="3"/>
    <s v="J0416-DR-XXL"/>
    <x v="2"/>
    <s v="XXL"/>
    <n v="1"/>
    <s v="INR"/>
    <n v="825"/>
    <s v="NEW DELHI"/>
    <x v="10"/>
    <n v="110092"/>
    <s v="IN"/>
    <b v="0"/>
  </r>
  <r>
    <n v="14009"/>
    <s v="403-5352114-8440357"/>
    <n v="5352114"/>
    <x v="1"/>
    <n v="46"/>
    <x v="0"/>
    <d v="2022-08-05T00:00:00"/>
    <x v="4"/>
    <x v="0"/>
    <x v="6"/>
    <s v="JNE3905-DR-XL"/>
    <x v="2"/>
    <s v="XL"/>
    <n v="1"/>
    <s v="INR"/>
    <n v="869"/>
    <s v="HYDERABAD"/>
    <x v="9"/>
    <n v="500018"/>
    <s v="IN"/>
    <b v="0"/>
  </r>
  <r>
    <n v="14010"/>
    <s v="406-5769660-6929921"/>
    <n v="5769660"/>
    <x v="0"/>
    <n v="27"/>
    <x v="1"/>
    <d v="2022-08-05T00:00:00"/>
    <x v="4"/>
    <x v="0"/>
    <x v="4"/>
    <s v="JNE3405-KR-XXXL"/>
    <x v="0"/>
    <s v="3XL"/>
    <n v="1"/>
    <s v="INR"/>
    <n v="399"/>
    <s v="Rupnarayanpur"/>
    <x v="2"/>
    <n v="713364"/>
    <s v="IN"/>
    <b v="0"/>
  </r>
  <r>
    <n v="14011"/>
    <s v="406-4407792-6642757"/>
    <n v="4407792"/>
    <x v="1"/>
    <n v="38"/>
    <x v="0"/>
    <d v="2022-08-05T00:00:00"/>
    <x v="4"/>
    <x v="0"/>
    <x v="0"/>
    <s v="J0230-SKD-M"/>
    <x v="1"/>
    <s v="M"/>
    <n v="1"/>
    <s v="INR"/>
    <n v="999"/>
    <s v="Mumbai"/>
    <x v="4"/>
    <n v="400024"/>
    <s v="IN"/>
    <b v="0"/>
  </r>
  <r>
    <n v="14012"/>
    <s v="405-8332251-9555520"/>
    <n v="8332251"/>
    <x v="1"/>
    <n v="39"/>
    <x v="0"/>
    <d v="2022-08-05T00:00:00"/>
    <x v="4"/>
    <x v="0"/>
    <x v="2"/>
    <s v="SET280-KR-PP-XS"/>
    <x v="1"/>
    <s v="XS"/>
    <n v="1"/>
    <s v="INR"/>
    <n v="790"/>
    <s v="SAHIBGANJ"/>
    <x v="19"/>
    <n v="816101"/>
    <s v="IN"/>
    <b v="0"/>
  </r>
  <r>
    <n v="14013"/>
    <s v="406-3699808-7309968"/>
    <n v="3699808"/>
    <x v="0"/>
    <n v="51"/>
    <x v="2"/>
    <d v="2022-08-05T00:00:00"/>
    <x v="4"/>
    <x v="0"/>
    <x v="2"/>
    <s v="SET366-KR-NP-L"/>
    <x v="1"/>
    <s v="L"/>
    <n v="1"/>
    <s v="INR"/>
    <n v="1438"/>
    <s v="MUMBAI"/>
    <x v="4"/>
    <n v="400071"/>
    <s v="IN"/>
    <b v="0"/>
  </r>
  <r>
    <n v="14014"/>
    <s v="406-0446911-9549108"/>
    <n v="446911"/>
    <x v="0"/>
    <n v="24"/>
    <x v="1"/>
    <d v="2022-08-05T00:00:00"/>
    <x v="4"/>
    <x v="0"/>
    <x v="2"/>
    <s v="JNE3405-KR-XXL"/>
    <x v="0"/>
    <s v="XXL"/>
    <n v="1"/>
    <s v="INR"/>
    <n v="399"/>
    <s v="CHITTOOR"/>
    <x v="6"/>
    <n v="517587"/>
    <s v="IN"/>
    <b v="0"/>
  </r>
  <r>
    <n v="14015"/>
    <s v="404-2313214-7045152"/>
    <n v="2313214"/>
    <x v="1"/>
    <n v="22"/>
    <x v="1"/>
    <d v="2022-08-05T00:00:00"/>
    <x v="4"/>
    <x v="0"/>
    <x v="3"/>
    <s v="J0058-DR-XS"/>
    <x v="6"/>
    <s v="XS"/>
    <n v="1"/>
    <s v="INR"/>
    <n v="473"/>
    <s v="chennai"/>
    <x v="3"/>
    <n v="600100"/>
    <s v="IN"/>
    <b v="0"/>
  </r>
  <r>
    <n v="14016"/>
    <s v="402-0355728-2259541"/>
    <n v="355728"/>
    <x v="0"/>
    <n v="18"/>
    <x v="1"/>
    <d v="2022-08-05T00:00:00"/>
    <x v="4"/>
    <x v="0"/>
    <x v="2"/>
    <s v="JNE3784-KR-XS"/>
    <x v="0"/>
    <s v="XS"/>
    <n v="1"/>
    <s v="INR"/>
    <n v="481"/>
    <s v="THANE"/>
    <x v="4"/>
    <n v="400608"/>
    <s v="IN"/>
    <b v="0"/>
  </r>
  <r>
    <n v="14017"/>
    <s v="404-5201530-5096355"/>
    <n v="5201530"/>
    <x v="0"/>
    <n v="21"/>
    <x v="1"/>
    <d v="2022-08-05T00:00:00"/>
    <x v="4"/>
    <x v="0"/>
    <x v="0"/>
    <s v="SET360-KR-NP-XXL"/>
    <x v="1"/>
    <s v="XXL"/>
    <n v="1"/>
    <s v="INR"/>
    <n v="1138"/>
    <s v="Mumbai"/>
    <x v="4"/>
    <n v="400058"/>
    <s v="IN"/>
    <b v="0"/>
  </r>
  <r>
    <n v="14018"/>
    <s v="408-0313960-5846740"/>
    <n v="313960"/>
    <x v="0"/>
    <n v="48"/>
    <x v="0"/>
    <d v="2022-08-05T00:00:00"/>
    <x v="4"/>
    <x v="0"/>
    <x v="3"/>
    <s v="SAR016"/>
    <x v="4"/>
    <s v="Free"/>
    <n v="1"/>
    <s v="INR"/>
    <n v="545"/>
    <s v="THANE"/>
    <x v="4"/>
    <n v="401107"/>
    <s v="IN"/>
    <b v="0"/>
  </r>
  <r>
    <n v="14019"/>
    <s v="407-4447637-2885158"/>
    <n v="4447637"/>
    <x v="0"/>
    <n v="31"/>
    <x v="0"/>
    <d v="2022-08-05T00:00:00"/>
    <x v="4"/>
    <x v="0"/>
    <x v="6"/>
    <s v="JNE3405-KR-XL"/>
    <x v="0"/>
    <s v="XL"/>
    <n v="1"/>
    <s v="INR"/>
    <n v="399"/>
    <s v="NEW DELHI"/>
    <x v="10"/>
    <n v="110059"/>
    <s v="IN"/>
    <b v="1"/>
  </r>
  <r>
    <n v="14020"/>
    <s v="407-9573933-3787547"/>
    <n v="9573933"/>
    <x v="0"/>
    <n v="49"/>
    <x v="0"/>
    <d v="2022-08-05T00:00:00"/>
    <x v="4"/>
    <x v="0"/>
    <x v="6"/>
    <s v="J0301-TP-L"/>
    <x v="3"/>
    <s v="L"/>
    <n v="1"/>
    <s v="INR"/>
    <n v="493"/>
    <s v="BENGALURU"/>
    <x v="5"/>
    <n v="560087"/>
    <s v="IN"/>
    <b v="0"/>
  </r>
  <r>
    <n v="14021"/>
    <s v="404-5852089-3501138"/>
    <n v="5852089"/>
    <x v="1"/>
    <n v="43"/>
    <x v="0"/>
    <d v="2022-08-05T00:00:00"/>
    <x v="4"/>
    <x v="3"/>
    <x v="2"/>
    <s v="J0397-DR-S"/>
    <x v="2"/>
    <s v="S"/>
    <n v="1"/>
    <s v="INR"/>
    <n v="999"/>
    <s v="NEW DELHI"/>
    <x v="10"/>
    <n v="110058"/>
    <s v="IN"/>
    <b v="0"/>
  </r>
  <r>
    <n v="14022"/>
    <s v="405-0089099-5557115"/>
    <n v="89099"/>
    <x v="1"/>
    <n v="68"/>
    <x v="2"/>
    <d v="2022-08-05T00:00:00"/>
    <x v="4"/>
    <x v="0"/>
    <x v="3"/>
    <s v="J0402-DR-XS"/>
    <x v="2"/>
    <s v="XS"/>
    <n v="1"/>
    <s v="INR"/>
    <n v="667"/>
    <s v="NEW DELHI"/>
    <x v="10"/>
    <n v="110091"/>
    <s v="IN"/>
    <b v="0"/>
  </r>
  <r>
    <n v="14023"/>
    <s v="405-0089099-5557115"/>
    <n v="89099"/>
    <x v="1"/>
    <n v="51"/>
    <x v="2"/>
    <d v="2022-08-05T00:00:00"/>
    <x v="4"/>
    <x v="0"/>
    <x v="2"/>
    <s v="J0413-DR-L"/>
    <x v="2"/>
    <s v="L"/>
    <n v="1"/>
    <s v="INR"/>
    <n v="741"/>
    <s v="HYDERABAD"/>
    <x v="9"/>
    <n v="500048"/>
    <s v="IN"/>
    <b v="0"/>
  </r>
  <r>
    <n v="14024"/>
    <s v="403-0054055-7529914"/>
    <n v="54055"/>
    <x v="0"/>
    <n v="32"/>
    <x v="0"/>
    <d v="2022-08-05T00:00:00"/>
    <x v="4"/>
    <x v="0"/>
    <x v="1"/>
    <s v="JNE3160-KR-M"/>
    <x v="0"/>
    <s v="M"/>
    <n v="1"/>
    <s v="INR"/>
    <n v="729"/>
    <s v="IMPHAL"/>
    <x v="27"/>
    <n v="795004"/>
    <s v="IN"/>
    <b v="0"/>
  </r>
  <r>
    <n v="14025"/>
    <s v="405-3992520-8777161"/>
    <n v="3992520"/>
    <x v="0"/>
    <n v="34"/>
    <x v="0"/>
    <d v="2022-08-05T00:00:00"/>
    <x v="4"/>
    <x v="0"/>
    <x v="2"/>
    <s v="J0117-TP-M"/>
    <x v="3"/>
    <s v="M"/>
    <n v="1"/>
    <s v="INR"/>
    <n v="726"/>
    <s v="BANSWARA"/>
    <x v="12"/>
    <n v="327023"/>
    <s v="IN"/>
    <b v="0"/>
  </r>
  <r>
    <n v="14026"/>
    <s v="403-7312074-2044307"/>
    <n v="7312074"/>
    <x v="0"/>
    <n v="34"/>
    <x v="0"/>
    <d v="2022-08-05T00:00:00"/>
    <x v="4"/>
    <x v="0"/>
    <x v="2"/>
    <s v="JNE3437-KR-M"/>
    <x v="0"/>
    <s v="M"/>
    <n v="1"/>
    <s v="INR"/>
    <n v="486"/>
    <s v="HYDERABAD"/>
    <x v="9"/>
    <n v="500055"/>
    <s v="IN"/>
    <b v="0"/>
  </r>
  <r>
    <n v="14027"/>
    <s v="403-7312074-2044307"/>
    <n v="7312074"/>
    <x v="0"/>
    <n v="43"/>
    <x v="0"/>
    <d v="2022-08-05T00:00:00"/>
    <x v="4"/>
    <x v="0"/>
    <x v="2"/>
    <s v="JNE3405-KR-L"/>
    <x v="0"/>
    <s v="L"/>
    <n v="1"/>
    <s v="INR"/>
    <n v="399"/>
    <s v="PUDUKKOTTAI"/>
    <x v="3"/>
    <n v="622001"/>
    <s v="IN"/>
    <b v="0"/>
  </r>
  <r>
    <n v="14028"/>
    <s v="408-3664077-5741910"/>
    <n v="3664077"/>
    <x v="0"/>
    <n v="33"/>
    <x v="0"/>
    <d v="2022-08-05T00:00:00"/>
    <x v="4"/>
    <x v="0"/>
    <x v="3"/>
    <s v="JNE3753-KR-XXXL"/>
    <x v="0"/>
    <s v="3XL"/>
    <n v="1"/>
    <s v="INR"/>
    <n v="475"/>
    <s v="ROURKELA"/>
    <x v="11"/>
    <n v="769042"/>
    <s v="IN"/>
    <b v="0"/>
  </r>
  <r>
    <n v="14029"/>
    <s v="407-0407287-6939551"/>
    <n v="407287"/>
    <x v="0"/>
    <n v="31"/>
    <x v="0"/>
    <d v="2022-08-05T00:00:00"/>
    <x v="4"/>
    <x v="0"/>
    <x v="0"/>
    <s v="JNE3837-KR-M"/>
    <x v="0"/>
    <s v="M"/>
    <n v="1"/>
    <s v="INR"/>
    <n v="533"/>
    <s v="dindori"/>
    <x v="14"/>
    <n v="481882"/>
    <s v="IN"/>
    <b v="0"/>
  </r>
  <r>
    <n v="14030"/>
    <s v="406-2253365-2120352"/>
    <n v="2253365"/>
    <x v="0"/>
    <n v="23"/>
    <x v="1"/>
    <d v="2022-08-05T00:00:00"/>
    <x v="4"/>
    <x v="0"/>
    <x v="0"/>
    <s v="MEN5009-KR-XL"/>
    <x v="0"/>
    <s v="XL"/>
    <n v="1"/>
    <s v="INR"/>
    <n v="499"/>
    <s v="BALANGIR"/>
    <x v="11"/>
    <n v="767001"/>
    <s v="IN"/>
    <b v="0"/>
  </r>
  <r>
    <n v="14031"/>
    <s v="406-2253365-2120352"/>
    <n v="2253365"/>
    <x v="0"/>
    <n v="21"/>
    <x v="1"/>
    <d v="2022-08-05T00:00:00"/>
    <x v="4"/>
    <x v="0"/>
    <x v="1"/>
    <s v="MEN5009-KR-XXXL"/>
    <x v="0"/>
    <s v="3XL"/>
    <n v="1"/>
    <s v="INR"/>
    <n v="499"/>
    <s v="MADANAPALLE"/>
    <x v="6"/>
    <n v="517325"/>
    <s v="IN"/>
    <b v="0"/>
  </r>
  <r>
    <n v="14032"/>
    <s v="403-8916699-2499534"/>
    <n v="8916699"/>
    <x v="0"/>
    <n v="18"/>
    <x v="1"/>
    <d v="2022-08-05T00:00:00"/>
    <x v="4"/>
    <x v="0"/>
    <x v="0"/>
    <s v="SET360-KR-NP-S"/>
    <x v="1"/>
    <s v="S"/>
    <n v="1"/>
    <s v="INR"/>
    <n v="1126"/>
    <s v="ADICHANALLOOR"/>
    <x v="7"/>
    <n v="691572"/>
    <s v="IN"/>
    <b v="0"/>
  </r>
  <r>
    <n v="14033"/>
    <s v="402-9482811-7580333"/>
    <n v="9482811"/>
    <x v="0"/>
    <n v="34"/>
    <x v="0"/>
    <d v="2022-08-05T00:00:00"/>
    <x v="4"/>
    <x v="0"/>
    <x v="2"/>
    <s v="J0285-SKD-L"/>
    <x v="1"/>
    <s v="L"/>
    <n v="1"/>
    <s v="INR"/>
    <n v="1442"/>
    <s v="Lucknow"/>
    <x v="13"/>
    <n v="226002"/>
    <s v="IN"/>
    <b v="0"/>
  </r>
  <r>
    <n v="14034"/>
    <s v="171-2507976-8236315"/>
    <n v="2507976"/>
    <x v="0"/>
    <n v="73"/>
    <x v="2"/>
    <d v="2022-08-05T00:00:00"/>
    <x v="4"/>
    <x v="1"/>
    <x v="3"/>
    <s v="J0301-TP-XL"/>
    <x v="3"/>
    <s v="XL"/>
    <n v="1"/>
    <s v="INR"/>
    <n v="464"/>
    <s v="MUMBAI"/>
    <x v="4"/>
    <n v="400059"/>
    <s v="IN"/>
    <b v="0"/>
  </r>
  <r>
    <n v="14035"/>
    <s v="407-9593895-8448360"/>
    <n v="9593895"/>
    <x v="0"/>
    <n v="38"/>
    <x v="0"/>
    <d v="2022-08-05T00:00:00"/>
    <x v="4"/>
    <x v="0"/>
    <x v="2"/>
    <s v="SET401-KR-NP-XL"/>
    <x v="1"/>
    <s v="XL"/>
    <n v="1"/>
    <s v="INR"/>
    <n v="999"/>
    <s v="BENGALURU"/>
    <x v="5"/>
    <n v="560100"/>
    <s v="IN"/>
    <b v="0"/>
  </r>
  <r>
    <n v="14036"/>
    <s v="402-4503194-3396307"/>
    <n v="4503194"/>
    <x v="0"/>
    <n v="26"/>
    <x v="1"/>
    <d v="2022-08-05T00:00:00"/>
    <x v="4"/>
    <x v="0"/>
    <x v="3"/>
    <s v="JNE3405-KR-XXXL"/>
    <x v="0"/>
    <s v="3XL"/>
    <n v="1"/>
    <s v="INR"/>
    <n v="399"/>
    <s v="GANDHINAGAR"/>
    <x v="17"/>
    <n v="382007"/>
    <s v="IN"/>
    <b v="0"/>
  </r>
  <r>
    <n v="14037"/>
    <s v="403-8130207-5628350"/>
    <n v="8130207"/>
    <x v="1"/>
    <n v="27"/>
    <x v="1"/>
    <d v="2022-08-05T00:00:00"/>
    <x v="4"/>
    <x v="0"/>
    <x v="0"/>
    <s v="J0001-DR-XL"/>
    <x v="6"/>
    <s v="XL"/>
    <n v="1"/>
    <s v="INR"/>
    <n v="690"/>
    <s v="THANE dist"/>
    <x v="4"/>
    <n v="401105"/>
    <s v="IN"/>
    <b v="0"/>
  </r>
  <r>
    <n v="14038"/>
    <s v="405-8075665-6924357"/>
    <n v="8075665"/>
    <x v="0"/>
    <n v="39"/>
    <x v="0"/>
    <d v="2022-08-05T00:00:00"/>
    <x v="4"/>
    <x v="0"/>
    <x v="3"/>
    <s v="SET186-KR-DH-K-M"/>
    <x v="1"/>
    <s v="M"/>
    <n v="1"/>
    <s v="INR"/>
    <n v="599"/>
    <s v="CURCHOREM"/>
    <x v="25"/>
    <n v="403706"/>
    <s v="IN"/>
    <b v="0"/>
  </r>
  <r>
    <n v="14039"/>
    <s v="171-0165616-6843563"/>
    <n v="165616"/>
    <x v="0"/>
    <n v="43"/>
    <x v="0"/>
    <d v="2022-08-05T00:00:00"/>
    <x v="4"/>
    <x v="0"/>
    <x v="0"/>
    <s v="J0139-KR-M"/>
    <x v="0"/>
    <s v="M"/>
    <n v="1"/>
    <s v="INR"/>
    <n v="396"/>
    <s v="GURUGRAM"/>
    <x v="1"/>
    <n v="122018"/>
    <s v="IN"/>
    <b v="0"/>
  </r>
  <r>
    <n v="14040"/>
    <s v="407-9362849-7346748"/>
    <n v="9362849"/>
    <x v="0"/>
    <n v="71"/>
    <x v="2"/>
    <d v="2022-08-05T00:00:00"/>
    <x v="4"/>
    <x v="0"/>
    <x v="3"/>
    <s v="J0134-SET-XS"/>
    <x v="1"/>
    <s v="XS"/>
    <n v="1"/>
    <s v="INR"/>
    <n v="699"/>
    <s v="GURGAON"/>
    <x v="1"/>
    <n v="122001"/>
    <s v="IN"/>
    <b v="0"/>
  </r>
  <r>
    <n v="14041"/>
    <s v="405-3352455-7462729"/>
    <n v="3352455"/>
    <x v="1"/>
    <n v="32"/>
    <x v="0"/>
    <d v="2022-08-05T00:00:00"/>
    <x v="4"/>
    <x v="0"/>
    <x v="2"/>
    <s v="J0376-SKD-M"/>
    <x v="1"/>
    <s v="M"/>
    <n v="1"/>
    <s v="INR"/>
    <n v="999"/>
    <s v="NEW DELHI"/>
    <x v="10"/>
    <n v="110059"/>
    <s v="IN"/>
    <b v="0"/>
  </r>
  <r>
    <n v="14042"/>
    <s v="403-2746996-3844359"/>
    <n v="2746996"/>
    <x v="0"/>
    <n v="49"/>
    <x v="0"/>
    <d v="2022-08-05T00:00:00"/>
    <x v="4"/>
    <x v="0"/>
    <x v="1"/>
    <s v="MEN5007-KR-M"/>
    <x v="0"/>
    <s v="M"/>
    <n v="1"/>
    <s v="INR"/>
    <n v="475"/>
    <s v="GURUGRAM"/>
    <x v="1"/>
    <n v="122002"/>
    <s v="IN"/>
    <b v="0"/>
  </r>
  <r>
    <n v="14043"/>
    <s v="403-5766267-2683565"/>
    <n v="5766267"/>
    <x v="0"/>
    <n v="47"/>
    <x v="0"/>
    <d v="2022-08-05T00:00:00"/>
    <x v="4"/>
    <x v="0"/>
    <x v="0"/>
    <s v="J0353-KR-XXL"/>
    <x v="0"/>
    <s v="XXL"/>
    <n v="1"/>
    <s v="INR"/>
    <n v="635"/>
    <s v="PUNE"/>
    <x v="4"/>
    <n v="411014"/>
    <s v="IN"/>
    <b v="0"/>
  </r>
  <r>
    <n v="14044"/>
    <s v="408-8154275-9383546"/>
    <n v="8154275"/>
    <x v="0"/>
    <n v="22"/>
    <x v="1"/>
    <d v="2022-08-05T00:00:00"/>
    <x v="4"/>
    <x v="0"/>
    <x v="2"/>
    <s v="JNE1525-KR-UDF19BLACK-M"/>
    <x v="0"/>
    <s v="M"/>
    <n v="1"/>
    <s v="INR"/>
    <n v="311"/>
    <s v="VISAKHAPATNAm"/>
    <x v="6"/>
    <n v="530001"/>
    <s v="IN"/>
    <b v="0"/>
  </r>
  <r>
    <n v="14045"/>
    <s v="404-9149026-8620361"/>
    <n v="9149026"/>
    <x v="0"/>
    <n v="75"/>
    <x v="2"/>
    <d v="2022-08-05T00:00:00"/>
    <x v="4"/>
    <x v="0"/>
    <x v="3"/>
    <s v="SET171-KR-NP-M"/>
    <x v="1"/>
    <s v="M"/>
    <n v="1"/>
    <s v="INR"/>
    <n v="792"/>
    <s v="BHUBANESWAR"/>
    <x v="11"/>
    <n v="751002"/>
    <s v="IN"/>
    <b v="0"/>
  </r>
  <r>
    <n v="14046"/>
    <s v="407-8687064-5969162"/>
    <n v="8687064"/>
    <x v="0"/>
    <n v="37"/>
    <x v="0"/>
    <d v="2022-08-05T00:00:00"/>
    <x v="4"/>
    <x v="0"/>
    <x v="3"/>
    <s v="JNE3579-KR-S"/>
    <x v="0"/>
    <s v="S"/>
    <n v="1"/>
    <s v="INR"/>
    <n v="295"/>
    <s v="MANGALAGIRI"/>
    <x v="6"/>
    <n v="522503"/>
    <s v="IN"/>
    <b v="0"/>
  </r>
  <r>
    <n v="14047"/>
    <s v="407-6661171-8241114"/>
    <n v="6661171"/>
    <x v="0"/>
    <n v="47"/>
    <x v="0"/>
    <d v="2022-08-05T00:00:00"/>
    <x v="4"/>
    <x v="0"/>
    <x v="0"/>
    <s v="JNE3714-KR-XXXL"/>
    <x v="0"/>
    <s v="3XL"/>
    <n v="1"/>
    <s v="INR"/>
    <n v="458"/>
    <s v="LUCKNOW"/>
    <x v="13"/>
    <n v="226023"/>
    <s v="IN"/>
    <b v="0"/>
  </r>
  <r>
    <n v="14048"/>
    <s v="404-4454121-3767529"/>
    <n v="4454121"/>
    <x v="0"/>
    <n v="62"/>
    <x v="2"/>
    <d v="2022-08-05T00:00:00"/>
    <x v="4"/>
    <x v="0"/>
    <x v="3"/>
    <s v="J0231-SKD-S"/>
    <x v="1"/>
    <s v="S"/>
    <n v="1"/>
    <s v="INR"/>
    <n v="1238"/>
    <s v="HYDERABAD"/>
    <x v="9"/>
    <n v="500048"/>
    <s v="IN"/>
    <b v="0"/>
  </r>
  <r>
    <n v="14049"/>
    <s v="406-8417798-5008349"/>
    <n v="8417798"/>
    <x v="0"/>
    <n v="44"/>
    <x v="0"/>
    <d v="2022-08-05T00:00:00"/>
    <x v="4"/>
    <x v="0"/>
    <x v="1"/>
    <s v="JNE3667-TP-L"/>
    <x v="3"/>
    <s v="L"/>
    <n v="1"/>
    <s v="INR"/>
    <n v="329"/>
    <s v="GHAZIABAD"/>
    <x v="13"/>
    <n v="201009"/>
    <s v="IN"/>
    <b v="0"/>
  </r>
  <r>
    <n v="14050"/>
    <s v="405-6573750-7833145"/>
    <n v="6573750"/>
    <x v="0"/>
    <n v="28"/>
    <x v="1"/>
    <d v="2022-08-05T00:00:00"/>
    <x v="4"/>
    <x v="0"/>
    <x v="3"/>
    <s v="JNE3785-KR-XL"/>
    <x v="0"/>
    <s v="XL"/>
    <n v="1"/>
    <s v="INR"/>
    <n v="362"/>
    <s v="NEW DELHI"/>
    <x v="10"/>
    <n v="110058"/>
    <s v="IN"/>
    <b v="0"/>
  </r>
  <r>
    <n v="14051"/>
    <s v="406-4743521-5929938"/>
    <n v="4743521"/>
    <x v="1"/>
    <n v="32"/>
    <x v="0"/>
    <d v="2022-08-05T00:00:00"/>
    <x v="4"/>
    <x v="0"/>
    <x v="5"/>
    <s v="SET393-KR-NP-S"/>
    <x v="1"/>
    <s v="S"/>
    <n v="1"/>
    <s v="INR"/>
    <n v="1186"/>
    <s v="AGRA"/>
    <x v="13"/>
    <n v="282001"/>
    <s v="IN"/>
    <b v="0"/>
  </r>
  <r>
    <n v="14052"/>
    <s v="171-2837732-0909167"/>
    <n v="2837732"/>
    <x v="0"/>
    <n v="19"/>
    <x v="1"/>
    <d v="2022-08-05T00:00:00"/>
    <x v="4"/>
    <x v="0"/>
    <x v="3"/>
    <s v="JNE3724-KR-S"/>
    <x v="0"/>
    <s v="S"/>
    <n v="1"/>
    <s v="INR"/>
    <n v="499"/>
    <s v="CHANGANACHERRY"/>
    <x v="7"/>
    <n v="686548"/>
    <s v="IN"/>
    <b v="0"/>
  </r>
  <r>
    <n v="14053"/>
    <s v="404-5482633-4285115"/>
    <n v="5482633"/>
    <x v="1"/>
    <n v="40"/>
    <x v="0"/>
    <d v="2022-08-05T00:00:00"/>
    <x v="4"/>
    <x v="0"/>
    <x v="0"/>
    <s v="J0003-SET-XXL"/>
    <x v="1"/>
    <s v="XXL"/>
    <n v="1"/>
    <s v="INR"/>
    <n v="646"/>
    <s v="AHMEDABAD"/>
    <x v="17"/>
    <n v="380052"/>
    <s v="IN"/>
    <b v="0"/>
  </r>
  <r>
    <n v="14054"/>
    <s v="403-9027481-1324341"/>
    <n v="9027481"/>
    <x v="0"/>
    <n v="57"/>
    <x v="2"/>
    <d v="2022-08-05T00:00:00"/>
    <x v="4"/>
    <x v="1"/>
    <x v="0"/>
    <s v="JNE1906-KR-031-L"/>
    <x v="0"/>
    <s v="L"/>
    <n v="1"/>
    <s v="INR"/>
    <n v="382"/>
    <s v="CHENNAI"/>
    <x v="3"/>
    <n v="600015"/>
    <s v="IN"/>
    <b v="0"/>
  </r>
  <r>
    <n v="14055"/>
    <s v="405-9962407-3713102"/>
    <n v="9962407"/>
    <x v="1"/>
    <n v="27"/>
    <x v="1"/>
    <d v="2022-08-05T00:00:00"/>
    <x v="4"/>
    <x v="0"/>
    <x v="2"/>
    <s v="SET331-KR-NP-S"/>
    <x v="1"/>
    <s v="S"/>
    <n v="1"/>
    <s v="INR"/>
    <n v="597"/>
    <s v="KOLAZHY"/>
    <x v="7"/>
    <n v="680631"/>
    <s v="IN"/>
    <b v="0"/>
  </r>
  <r>
    <n v="14056"/>
    <s v="404-7802738-5059532"/>
    <n v="7802738"/>
    <x v="0"/>
    <n v="35"/>
    <x v="0"/>
    <d v="2022-08-05T00:00:00"/>
    <x v="4"/>
    <x v="0"/>
    <x v="3"/>
    <s v="JNE3803-KR-S"/>
    <x v="0"/>
    <s v="S"/>
    <n v="1"/>
    <s v="INR"/>
    <n v="487"/>
    <s v="Gurgaon"/>
    <x v="1"/>
    <n v="122018"/>
    <s v="IN"/>
    <b v="0"/>
  </r>
  <r>
    <n v="14057"/>
    <s v="408-5173058-8941939"/>
    <n v="5173058"/>
    <x v="0"/>
    <n v="49"/>
    <x v="0"/>
    <d v="2022-08-05T00:00:00"/>
    <x v="4"/>
    <x v="0"/>
    <x v="3"/>
    <s v="SET304-KR-DPT-XL"/>
    <x v="1"/>
    <s v="XL"/>
    <n v="1"/>
    <s v="INR"/>
    <n v="1125"/>
    <s v="Chennai"/>
    <x v="3"/>
    <n v="600092"/>
    <s v="IN"/>
    <b v="0"/>
  </r>
  <r>
    <n v="14058"/>
    <s v="171-3971529-9878745"/>
    <n v="3971529"/>
    <x v="0"/>
    <n v="48"/>
    <x v="0"/>
    <d v="2022-08-05T00:00:00"/>
    <x v="4"/>
    <x v="3"/>
    <x v="0"/>
    <s v="SET363-KR-NP-S"/>
    <x v="1"/>
    <s v="S"/>
    <n v="1"/>
    <s v="INR"/>
    <n v="1149"/>
    <s v="SOLAPUR"/>
    <x v="4"/>
    <n v="413005"/>
    <s v="IN"/>
    <b v="0"/>
  </r>
  <r>
    <n v="14059"/>
    <s v="403-9182223-9964323"/>
    <n v="9182223"/>
    <x v="0"/>
    <n v="42"/>
    <x v="0"/>
    <d v="2022-08-05T00:00:00"/>
    <x v="4"/>
    <x v="0"/>
    <x v="0"/>
    <s v="JNE3784-KR-M"/>
    <x v="0"/>
    <s v="M"/>
    <n v="1"/>
    <s v="INR"/>
    <n v="517"/>
    <s v="INDORE"/>
    <x v="14"/>
    <n v="452016"/>
    <s v="IN"/>
    <b v="0"/>
  </r>
  <r>
    <n v="14060"/>
    <s v="405-8818005-5340335"/>
    <n v="8818005"/>
    <x v="0"/>
    <n v="53"/>
    <x v="2"/>
    <d v="2022-08-05T00:00:00"/>
    <x v="4"/>
    <x v="0"/>
    <x v="4"/>
    <s v="J0011-LCD-S"/>
    <x v="1"/>
    <s v="S"/>
    <n v="1"/>
    <s v="INR"/>
    <n v="1695"/>
    <s v="KOTDWARA"/>
    <x v="15"/>
    <n v="246149"/>
    <s v="IN"/>
    <b v="0"/>
  </r>
  <r>
    <n v="14061"/>
    <s v="408-8476188-4591503"/>
    <n v="8476188"/>
    <x v="0"/>
    <n v="27"/>
    <x v="1"/>
    <d v="2022-08-05T00:00:00"/>
    <x v="4"/>
    <x v="0"/>
    <x v="2"/>
    <s v="JNE3405-KR-XXL"/>
    <x v="0"/>
    <s v="XXL"/>
    <n v="1"/>
    <s v="INR"/>
    <n v="399"/>
    <s v="ASANSOL"/>
    <x v="2"/>
    <n v="713333"/>
    <s v="IN"/>
    <b v="0"/>
  </r>
  <r>
    <n v="14062"/>
    <s v="402-4893199-7178761"/>
    <n v="4893199"/>
    <x v="0"/>
    <n v="27"/>
    <x v="1"/>
    <d v="2022-08-05T00:00:00"/>
    <x v="4"/>
    <x v="0"/>
    <x v="1"/>
    <s v="J0386-KR-L"/>
    <x v="0"/>
    <s v="L"/>
    <n v="1"/>
    <s v="INR"/>
    <n v="967"/>
    <s v="PATNA"/>
    <x v="20"/>
    <n v="800013"/>
    <s v="IN"/>
    <b v="0"/>
  </r>
  <r>
    <n v="14063"/>
    <s v="407-1534388-5175560"/>
    <n v="1534388"/>
    <x v="1"/>
    <n v="37"/>
    <x v="0"/>
    <d v="2022-08-05T00:00:00"/>
    <x v="4"/>
    <x v="0"/>
    <x v="2"/>
    <s v="SET291-KR-PP-XXL"/>
    <x v="1"/>
    <s v="XXL"/>
    <n v="1"/>
    <s v="INR"/>
    <n v="563"/>
    <s v="VISAKHAPATNAM"/>
    <x v="6"/>
    <n v="530009"/>
    <s v="IN"/>
    <b v="0"/>
  </r>
  <r>
    <n v="14064"/>
    <s v="407-3810970-0782747"/>
    <n v="3810970"/>
    <x v="0"/>
    <n v="30"/>
    <x v="0"/>
    <d v="2022-08-05T00:00:00"/>
    <x v="4"/>
    <x v="0"/>
    <x v="0"/>
    <s v="JNE3781-KR-XXXL"/>
    <x v="0"/>
    <s v="3XL"/>
    <n v="1"/>
    <s v="INR"/>
    <n v="416"/>
    <s v="MUMBAI"/>
    <x v="4"/>
    <n v="400016"/>
    <s v="IN"/>
    <b v="0"/>
  </r>
  <r>
    <n v="14065"/>
    <s v="171-4420375-5827551"/>
    <n v="4420375"/>
    <x v="0"/>
    <n v="31"/>
    <x v="0"/>
    <d v="2022-08-05T00:00:00"/>
    <x v="4"/>
    <x v="0"/>
    <x v="0"/>
    <s v="JNE3730-KR-XL"/>
    <x v="0"/>
    <s v="XL"/>
    <n v="1"/>
    <s v="INR"/>
    <n v="301"/>
    <s v="Kottayam District"/>
    <x v="7"/>
    <n v="686011"/>
    <s v="IN"/>
    <b v="0"/>
  </r>
  <r>
    <n v="14066"/>
    <s v="402-9893080-6508351"/>
    <n v="9893080"/>
    <x v="0"/>
    <n v="43"/>
    <x v="0"/>
    <d v="2022-08-05T00:00:00"/>
    <x v="4"/>
    <x v="0"/>
    <x v="3"/>
    <s v="J0346-SET-L"/>
    <x v="1"/>
    <s v="L"/>
    <n v="1"/>
    <s v="INR"/>
    <n v="478"/>
    <s v="GHAZIABAD"/>
    <x v="13"/>
    <n v="201014"/>
    <s v="IN"/>
    <b v="0"/>
  </r>
  <r>
    <n v="14067"/>
    <s v="405-5807516-0931564"/>
    <n v="5807516"/>
    <x v="1"/>
    <n v="23"/>
    <x v="1"/>
    <d v="2022-08-05T00:00:00"/>
    <x v="4"/>
    <x v="0"/>
    <x v="0"/>
    <s v="SET348-KR-NP-XS"/>
    <x v="1"/>
    <s v="XS"/>
    <n v="1"/>
    <s v="INR"/>
    <n v="958"/>
    <s v="GHAZIABAD"/>
    <x v="13"/>
    <n v="201009"/>
    <s v="IN"/>
    <b v="0"/>
  </r>
  <r>
    <n v="14068"/>
    <s v="405-4810618-1868338"/>
    <n v="4810618"/>
    <x v="1"/>
    <n v="45"/>
    <x v="0"/>
    <d v="2022-08-05T00:00:00"/>
    <x v="4"/>
    <x v="0"/>
    <x v="0"/>
    <s v="SET377-KR-NP-S"/>
    <x v="1"/>
    <s v="S"/>
    <n v="1"/>
    <s v="INR"/>
    <n v="1068"/>
    <s v="HAILAKANDI"/>
    <x v="8"/>
    <n v="788155"/>
    <s v="IN"/>
    <b v="0"/>
  </r>
  <r>
    <n v="14069"/>
    <s v="405-2590919-3529924"/>
    <n v="2590919"/>
    <x v="0"/>
    <n v="41"/>
    <x v="0"/>
    <d v="2022-08-05T00:00:00"/>
    <x v="4"/>
    <x v="0"/>
    <x v="3"/>
    <s v="SAR009"/>
    <x v="4"/>
    <s v="Free"/>
    <n v="1"/>
    <s v="INR"/>
    <n v="368"/>
    <s v="KANIYAPURAM, THIRUVANANTHAPURAM DISTRICT"/>
    <x v="7"/>
    <n v="695301"/>
    <s v="IN"/>
    <b v="0"/>
  </r>
  <r>
    <n v="14070"/>
    <s v="406-7543121-9245918"/>
    <n v="7543121"/>
    <x v="0"/>
    <n v="27"/>
    <x v="1"/>
    <d v="2022-08-05T00:00:00"/>
    <x v="4"/>
    <x v="0"/>
    <x v="2"/>
    <s v="JNE3544-KR-S"/>
    <x v="0"/>
    <s v="S"/>
    <n v="1"/>
    <s v="INR"/>
    <n v="310"/>
    <s v="CHENNAI"/>
    <x v="3"/>
    <n v="600061"/>
    <s v="IN"/>
    <b v="0"/>
  </r>
  <r>
    <n v="14071"/>
    <s v="408-3043723-5037156"/>
    <n v="3043723"/>
    <x v="1"/>
    <n v="42"/>
    <x v="0"/>
    <d v="2022-08-05T00:00:00"/>
    <x v="4"/>
    <x v="0"/>
    <x v="5"/>
    <s v="SET383-KR-NP-M"/>
    <x v="1"/>
    <s v="M"/>
    <n v="1"/>
    <s v="INR"/>
    <n v="631"/>
    <s v="RANGIA"/>
    <x v="8"/>
    <n v="781354"/>
    <s v="IN"/>
    <b v="0"/>
  </r>
  <r>
    <n v="14072"/>
    <s v="171-9748434-2989117"/>
    <n v="9748434"/>
    <x v="1"/>
    <n v="40"/>
    <x v="0"/>
    <d v="2022-08-05T00:00:00"/>
    <x v="4"/>
    <x v="0"/>
    <x v="0"/>
    <s v="SET188-KR-NP-L"/>
    <x v="1"/>
    <s v="L"/>
    <n v="1"/>
    <s v="INR"/>
    <n v="648"/>
    <s v="KARORAN"/>
    <x v="0"/>
    <n v="160103"/>
    <s v="IN"/>
    <b v="0"/>
  </r>
  <r>
    <n v="14073"/>
    <s v="171-4415002-4364368"/>
    <n v="4415002"/>
    <x v="0"/>
    <n v="43"/>
    <x v="0"/>
    <d v="2022-08-05T00:00:00"/>
    <x v="4"/>
    <x v="0"/>
    <x v="2"/>
    <s v="SET398-KR-PP-XS"/>
    <x v="1"/>
    <s v="XS"/>
    <n v="1"/>
    <s v="INR"/>
    <n v="1186"/>
    <s v="AHMEDABAD"/>
    <x v="17"/>
    <n v="380015"/>
    <s v="IN"/>
    <b v="0"/>
  </r>
  <r>
    <n v="14074"/>
    <s v="171-4415002-4364368"/>
    <n v="4415002"/>
    <x v="1"/>
    <n v="37"/>
    <x v="0"/>
    <d v="2022-08-05T00:00:00"/>
    <x v="4"/>
    <x v="0"/>
    <x v="2"/>
    <s v="SET345-KR-NP-S"/>
    <x v="1"/>
    <s v="S"/>
    <n v="1"/>
    <s v="INR"/>
    <n v="635"/>
    <s v="BENGALURU"/>
    <x v="5"/>
    <n v="560017"/>
    <s v="IN"/>
    <b v="0"/>
  </r>
  <r>
    <n v="14075"/>
    <s v="404-8766349-1621916"/>
    <n v="8766349"/>
    <x v="0"/>
    <n v="21"/>
    <x v="1"/>
    <d v="2022-08-05T00:00:00"/>
    <x v="4"/>
    <x v="2"/>
    <x v="6"/>
    <s v="JNE3619-KR-M"/>
    <x v="0"/>
    <s v="M"/>
    <n v="1"/>
    <s v="INR"/>
    <n v="292"/>
    <s v="HOSKOTE"/>
    <x v="5"/>
    <n v="562114"/>
    <s v="IN"/>
    <b v="0"/>
  </r>
  <r>
    <n v="14076"/>
    <s v="403-0353384-7924360"/>
    <n v="353384"/>
    <x v="1"/>
    <n v="37"/>
    <x v="0"/>
    <d v="2022-08-05T00:00:00"/>
    <x v="4"/>
    <x v="0"/>
    <x v="2"/>
    <s v="J0230-SKD-S"/>
    <x v="1"/>
    <s v="S"/>
    <n v="1"/>
    <s v="INR"/>
    <n v="1146"/>
    <s v="DHARUHERA"/>
    <x v="1"/>
    <n v="123106"/>
    <s v="IN"/>
    <b v="0"/>
  </r>
  <r>
    <n v="14077"/>
    <s v="406-5732505-2473923"/>
    <n v="5732505"/>
    <x v="0"/>
    <n v="22"/>
    <x v="1"/>
    <d v="2022-08-05T00:00:00"/>
    <x v="4"/>
    <x v="0"/>
    <x v="6"/>
    <s v="SAR012"/>
    <x v="4"/>
    <s v="Free"/>
    <n v="1"/>
    <s v="INR"/>
    <n v="363"/>
    <s v="VILLUPURAM"/>
    <x v="3"/>
    <n v="606202"/>
    <s v="IN"/>
    <b v="0"/>
  </r>
  <r>
    <n v="14078"/>
    <s v="402-8082251-3461936"/>
    <n v="8082251"/>
    <x v="0"/>
    <n v="53"/>
    <x v="2"/>
    <d v="2022-08-05T00:00:00"/>
    <x v="4"/>
    <x v="0"/>
    <x v="2"/>
    <s v="JNE3633-KR-XS"/>
    <x v="0"/>
    <s v="XS"/>
    <n v="1"/>
    <s v="INR"/>
    <n v="459"/>
    <s v="CHENNAI"/>
    <x v="3"/>
    <n v="600116"/>
    <s v="IN"/>
    <b v="0"/>
  </r>
  <r>
    <n v="14079"/>
    <s v="402-8082251-3461936"/>
    <n v="8082251"/>
    <x v="1"/>
    <n v="27"/>
    <x v="1"/>
    <d v="2022-08-05T00:00:00"/>
    <x v="4"/>
    <x v="0"/>
    <x v="2"/>
    <s v="SET220-KR-PP-XXXL"/>
    <x v="1"/>
    <s v="3XL"/>
    <n v="1"/>
    <s v="INR"/>
    <n v="1075"/>
    <s v="GURUGRAM"/>
    <x v="1"/>
    <n v="122001"/>
    <s v="IN"/>
    <b v="0"/>
  </r>
  <r>
    <n v="14080"/>
    <s v="402-4880486-9676321"/>
    <n v="4880486"/>
    <x v="0"/>
    <n v="37"/>
    <x v="0"/>
    <d v="2022-08-05T00:00:00"/>
    <x v="4"/>
    <x v="0"/>
    <x v="5"/>
    <s v="JNE3781-KR-L"/>
    <x v="0"/>
    <s v="L"/>
    <n v="1"/>
    <s v="INR"/>
    <n v="416"/>
    <s v="NAGAUR"/>
    <x v="12"/>
    <n v="341001"/>
    <s v="IN"/>
    <b v="0"/>
  </r>
  <r>
    <n v="14081"/>
    <s v="403-2095786-1646754"/>
    <n v="2095786"/>
    <x v="0"/>
    <n v="43"/>
    <x v="0"/>
    <d v="2022-08-05T00:00:00"/>
    <x v="4"/>
    <x v="0"/>
    <x v="2"/>
    <s v="SAR018"/>
    <x v="4"/>
    <s v="Free"/>
    <n v="1"/>
    <s v="INR"/>
    <n v="458"/>
    <s v="JAMSHEDPUR"/>
    <x v="19"/>
    <n v="831004"/>
    <s v="IN"/>
    <b v="0"/>
  </r>
  <r>
    <n v="14082"/>
    <s v="403-2095786-1646754"/>
    <n v="2095786"/>
    <x v="1"/>
    <n v="31"/>
    <x v="0"/>
    <d v="2022-08-05T00:00:00"/>
    <x v="4"/>
    <x v="0"/>
    <x v="2"/>
    <s v="JNE3797-KR-L"/>
    <x v="2"/>
    <s v="L"/>
    <n v="1"/>
    <s v="INR"/>
    <n v="771"/>
    <s v="GHAZIABAD"/>
    <x v="13"/>
    <n v="201016"/>
    <s v="IN"/>
    <b v="0"/>
  </r>
  <r>
    <n v="14083"/>
    <s v="171-7681205-0929167"/>
    <n v="7681205"/>
    <x v="0"/>
    <n v="37"/>
    <x v="0"/>
    <d v="2022-08-05T00:00:00"/>
    <x v="4"/>
    <x v="0"/>
    <x v="0"/>
    <s v="J0113-TP-XXL"/>
    <x v="3"/>
    <s v="XXL"/>
    <n v="1"/>
    <s v="INR"/>
    <n v="574"/>
    <s v="MUMBAI"/>
    <x v="4"/>
    <n v="400067"/>
    <s v="IN"/>
    <b v="0"/>
  </r>
  <r>
    <n v="14084"/>
    <s v="402-7429918-8555514"/>
    <n v="7429918"/>
    <x v="0"/>
    <n v="25"/>
    <x v="1"/>
    <d v="2022-08-05T00:00:00"/>
    <x v="4"/>
    <x v="0"/>
    <x v="3"/>
    <s v="SET393-KR-NP-S"/>
    <x v="1"/>
    <s v="S"/>
    <n v="1"/>
    <s v="INR"/>
    <n v="984"/>
    <s v="AMRITSAR"/>
    <x v="0"/>
    <n v="143116"/>
    <s v="IN"/>
    <b v="0"/>
  </r>
  <r>
    <n v="14085"/>
    <s v="408-9483592-8549914"/>
    <n v="9483592"/>
    <x v="0"/>
    <n v="21"/>
    <x v="1"/>
    <d v="2022-08-05T00:00:00"/>
    <x v="4"/>
    <x v="0"/>
    <x v="3"/>
    <s v="SET279-LC-L"/>
    <x v="1"/>
    <s v="L"/>
    <n v="1"/>
    <s v="INR"/>
    <n v="835"/>
    <s v="BHUBANESWAR"/>
    <x v="11"/>
    <n v="751031"/>
    <s v="IN"/>
    <b v="0"/>
  </r>
  <r>
    <n v="14086"/>
    <s v="403-3782096-9052349"/>
    <n v="3782096"/>
    <x v="0"/>
    <n v="41"/>
    <x v="0"/>
    <d v="2022-08-05T00:00:00"/>
    <x v="4"/>
    <x v="0"/>
    <x v="1"/>
    <s v="BL102-L"/>
    <x v="5"/>
    <s v="L"/>
    <n v="1"/>
    <s v="INR"/>
    <n v="625"/>
    <s v="KARWAR"/>
    <x v="5"/>
    <n v="581308"/>
    <s v="IN"/>
    <b v="0"/>
  </r>
  <r>
    <n v="14087"/>
    <s v="407-6378249-9341122"/>
    <n v="6378249"/>
    <x v="1"/>
    <n v="47"/>
    <x v="0"/>
    <d v="2022-08-05T00:00:00"/>
    <x v="4"/>
    <x v="0"/>
    <x v="3"/>
    <s v="J0396-DR-M"/>
    <x v="2"/>
    <s v="M"/>
    <n v="1"/>
    <s v="INR"/>
    <n v="807"/>
    <s v="KOLKATA"/>
    <x v="2"/>
    <n v="700092"/>
    <s v="IN"/>
    <b v="0"/>
  </r>
  <r>
    <n v="14088"/>
    <s v="405-0398437-4153119"/>
    <n v="398437"/>
    <x v="1"/>
    <n v="34"/>
    <x v="0"/>
    <d v="2022-08-05T00:00:00"/>
    <x v="4"/>
    <x v="0"/>
    <x v="4"/>
    <s v="SET401-KR-NP-XXXL"/>
    <x v="1"/>
    <s v="3XL"/>
    <n v="1"/>
    <s v="INR"/>
    <n v="999"/>
    <s v="NEW DELHI"/>
    <x v="10"/>
    <n v="110078"/>
    <s v="IN"/>
    <b v="0"/>
  </r>
  <r>
    <n v="14089"/>
    <s v="171-9228782-5960315"/>
    <n v="9228782"/>
    <x v="0"/>
    <n v="33"/>
    <x v="0"/>
    <d v="2022-08-05T00:00:00"/>
    <x v="4"/>
    <x v="0"/>
    <x v="0"/>
    <s v="J0236-SKD-XXXL"/>
    <x v="1"/>
    <s v="3XL"/>
    <n v="1"/>
    <s v="INR"/>
    <n v="921"/>
    <s v="BENGALURU"/>
    <x v="5"/>
    <n v="560040"/>
    <s v="IN"/>
    <b v="0"/>
  </r>
  <r>
    <n v="14090"/>
    <s v="171-3575643-0817161"/>
    <n v="3575643"/>
    <x v="0"/>
    <n v="43"/>
    <x v="0"/>
    <d v="2022-08-05T00:00:00"/>
    <x v="4"/>
    <x v="0"/>
    <x v="2"/>
    <s v="J0026-KR-XS"/>
    <x v="0"/>
    <s v="XS"/>
    <n v="1"/>
    <s v="INR"/>
    <n v="318"/>
    <s v="THIRUVANANTHAPURAM"/>
    <x v="7"/>
    <n v="695586"/>
    <s v="IN"/>
    <b v="0"/>
  </r>
  <r>
    <n v="14091"/>
    <s v="171-2755272-2807566"/>
    <n v="2755272"/>
    <x v="0"/>
    <n v="21"/>
    <x v="1"/>
    <d v="2022-08-05T00:00:00"/>
    <x v="4"/>
    <x v="0"/>
    <x v="0"/>
    <s v="SET287-KR-NP-L"/>
    <x v="1"/>
    <s v="L"/>
    <n v="1"/>
    <s v="INR"/>
    <n v="666"/>
    <s v="KALYAN"/>
    <x v="4"/>
    <n v="421204"/>
    <s v="IN"/>
    <b v="0"/>
  </r>
  <r>
    <n v="14092"/>
    <s v="404-0771809-0456341"/>
    <n v="771809"/>
    <x v="0"/>
    <n v="48"/>
    <x v="0"/>
    <d v="2022-08-05T00:00:00"/>
    <x v="4"/>
    <x v="0"/>
    <x v="2"/>
    <s v="J0230-SKD-S"/>
    <x v="1"/>
    <s v="S"/>
    <n v="1"/>
    <s v="INR"/>
    <n v="999"/>
    <s v="DEHRADUN"/>
    <x v="15"/>
    <n v="248005"/>
    <s v="IN"/>
    <b v="0"/>
  </r>
  <r>
    <n v="14093"/>
    <s v="403-0125085-2416323"/>
    <n v="125085"/>
    <x v="0"/>
    <n v="25"/>
    <x v="1"/>
    <d v="2022-08-05T00:00:00"/>
    <x v="4"/>
    <x v="0"/>
    <x v="2"/>
    <s v="SAR016"/>
    <x v="4"/>
    <s v="Free"/>
    <n v="1"/>
    <s v="INR"/>
    <n v="1229"/>
    <s v="WEST NIMAR"/>
    <x v="14"/>
    <n v="451001"/>
    <s v="IN"/>
    <b v="0"/>
  </r>
  <r>
    <n v="14094"/>
    <s v="407-6328125-4170745"/>
    <n v="6328125"/>
    <x v="1"/>
    <n v="29"/>
    <x v="1"/>
    <d v="2022-08-05T00:00:00"/>
    <x v="4"/>
    <x v="0"/>
    <x v="2"/>
    <s v="J0341-DR-XXXL"/>
    <x v="2"/>
    <s v="3XL"/>
    <n v="1"/>
    <s v="INR"/>
    <n v="1168"/>
    <s v="Delhi"/>
    <x v="30"/>
    <n v="110030"/>
    <s v="IN"/>
    <b v="0"/>
  </r>
  <r>
    <n v="14095"/>
    <s v="402-8224651-0965913"/>
    <n v="8224651"/>
    <x v="1"/>
    <n v="21"/>
    <x v="1"/>
    <d v="2022-08-05T00:00:00"/>
    <x v="4"/>
    <x v="0"/>
    <x v="3"/>
    <s v="JNE3797-KR-M"/>
    <x v="2"/>
    <s v="M"/>
    <n v="1"/>
    <s v="INR"/>
    <n v="735"/>
    <s v="HYDERABAD"/>
    <x v="9"/>
    <n v="500007"/>
    <s v="IN"/>
    <b v="0"/>
  </r>
  <r>
    <n v="14096"/>
    <s v="403-8751192-3620347"/>
    <n v="8751192"/>
    <x v="1"/>
    <n v="32"/>
    <x v="0"/>
    <d v="2022-08-05T00:00:00"/>
    <x v="4"/>
    <x v="0"/>
    <x v="0"/>
    <s v="JNE3800-KR-L"/>
    <x v="2"/>
    <s v="L"/>
    <n v="1"/>
    <s v="INR"/>
    <n v="735"/>
    <s v="VALSAD"/>
    <x v="17"/>
    <n v="396001"/>
    <s v="IN"/>
    <b v="0"/>
  </r>
  <r>
    <n v="14097"/>
    <s v="171-1155361-0810722"/>
    <n v="1155361"/>
    <x v="0"/>
    <n v="54"/>
    <x v="2"/>
    <d v="2022-08-05T00:00:00"/>
    <x v="4"/>
    <x v="0"/>
    <x v="2"/>
    <s v="JNE3764-KR-M"/>
    <x v="0"/>
    <s v="M"/>
    <n v="1"/>
    <s v="INR"/>
    <n v="399"/>
    <s v="NEW TOWN"/>
    <x v="2"/>
    <n v="700156"/>
    <s v="IN"/>
    <b v="0"/>
  </r>
  <r>
    <n v="14098"/>
    <s v="402-0237273-2894745"/>
    <n v="237273"/>
    <x v="1"/>
    <n v="42"/>
    <x v="0"/>
    <d v="2022-08-05T00:00:00"/>
    <x v="4"/>
    <x v="2"/>
    <x v="2"/>
    <s v="SET277-KR-NP-XXL"/>
    <x v="1"/>
    <s v="XXL"/>
    <n v="1"/>
    <s v="INR"/>
    <n v="1338"/>
    <s v="BENGALURU"/>
    <x v="5"/>
    <n v="560033"/>
    <s v="IN"/>
    <b v="0"/>
  </r>
  <r>
    <n v="14099"/>
    <s v="404-5704950-6876315"/>
    <n v="5704950"/>
    <x v="1"/>
    <n v="29"/>
    <x v="1"/>
    <d v="2022-08-05T00:00:00"/>
    <x v="4"/>
    <x v="0"/>
    <x v="3"/>
    <s v="SET291-KR-PP-XL"/>
    <x v="1"/>
    <s v="XL"/>
    <n v="1"/>
    <s v="INR"/>
    <n v="563"/>
    <s v="ROHTAK"/>
    <x v="1"/>
    <n v="124001"/>
    <s v="IN"/>
    <b v="0"/>
  </r>
  <r>
    <n v="14100"/>
    <s v="408-0343457-8432365"/>
    <n v="343457"/>
    <x v="1"/>
    <n v="22"/>
    <x v="1"/>
    <d v="2022-08-05T00:00:00"/>
    <x v="4"/>
    <x v="0"/>
    <x v="0"/>
    <s v="J0006-SET-L"/>
    <x v="6"/>
    <s v="L"/>
    <n v="1"/>
    <s v="INR"/>
    <n v="899"/>
    <s v="NOIDA"/>
    <x v="13"/>
    <n v="201304"/>
    <s v="IN"/>
    <b v="0"/>
  </r>
  <r>
    <n v="14101"/>
    <s v="402-6170932-4560351"/>
    <n v="6170932"/>
    <x v="0"/>
    <n v="44"/>
    <x v="0"/>
    <d v="2022-08-05T00:00:00"/>
    <x v="4"/>
    <x v="0"/>
    <x v="3"/>
    <s v="JNE3799-KR-XL"/>
    <x v="0"/>
    <s v="XL"/>
    <n v="1"/>
    <s v="INR"/>
    <n v="657"/>
    <s v="KOLKATA"/>
    <x v="2"/>
    <n v="700050"/>
    <s v="IN"/>
    <b v="0"/>
  </r>
  <r>
    <n v="14102"/>
    <s v="402-2999764-8895500"/>
    <n v="2999764"/>
    <x v="0"/>
    <n v="22"/>
    <x v="1"/>
    <d v="2022-08-05T00:00:00"/>
    <x v="4"/>
    <x v="0"/>
    <x v="2"/>
    <s v="JNE3622-KR-XS"/>
    <x v="0"/>
    <s v="XS"/>
    <n v="1"/>
    <s v="INR"/>
    <n v="368"/>
    <s v="bilaspur"/>
    <x v="31"/>
    <n v="495224"/>
    <s v="IN"/>
    <b v="0"/>
  </r>
  <r>
    <n v="14103"/>
    <s v="408-4245692-7688313"/>
    <n v="4245692"/>
    <x v="0"/>
    <n v="36"/>
    <x v="0"/>
    <d v="2022-08-05T00:00:00"/>
    <x v="4"/>
    <x v="0"/>
    <x v="4"/>
    <s v="SET324-KR-NP-XXXL"/>
    <x v="1"/>
    <s v="3XL"/>
    <n v="1"/>
    <s v="INR"/>
    <n v="597"/>
    <s v="KANPUR"/>
    <x v="13"/>
    <n v="208027"/>
    <s v="IN"/>
    <b v="0"/>
  </r>
  <r>
    <n v="14104"/>
    <s v="171-7618983-7975548"/>
    <n v="7618983"/>
    <x v="1"/>
    <n v="36"/>
    <x v="0"/>
    <d v="2022-08-05T00:00:00"/>
    <x v="4"/>
    <x v="3"/>
    <x v="0"/>
    <s v="SET385-KR-NP-S"/>
    <x v="1"/>
    <s v="S"/>
    <n v="1"/>
    <s v="INR"/>
    <n v="599"/>
    <s v="BENGALURU"/>
    <x v="5"/>
    <n v="560078"/>
    <s v="IN"/>
    <b v="0"/>
  </r>
  <r>
    <n v="14105"/>
    <s v="406-5588061-5485967"/>
    <n v="5588061"/>
    <x v="0"/>
    <n v="35"/>
    <x v="0"/>
    <d v="2022-08-05T00:00:00"/>
    <x v="4"/>
    <x v="0"/>
    <x v="3"/>
    <s v="J0095-SET-XXL"/>
    <x v="1"/>
    <s v="XXL"/>
    <n v="1"/>
    <s v="INR"/>
    <n v="633"/>
    <s v="NEW DELHI"/>
    <x v="10"/>
    <n v="110096"/>
    <s v="IN"/>
    <b v="0"/>
  </r>
  <r>
    <n v="14106"/>
    <s v="405-2373980-8982765"/>
    <n v="2373980"/>
    <x v="0"/>
    <n v="77"/>
    <x v="2"/>
    <d v="2022-08-05T00:00:00"/>
    <x v="4"/>
    <x v="0"/>
    <x v="3"/>
    <s v="SET409-KR-NP-S"/>
    <x v="1"/>
    <s v="S"/>
    <n v="1"/>
    <s v="INR"/>
    <n v="641"/>
    <s v="RAIPUR"/>
    <x v="31"/>
    <n v="492001"/>
    <s v="IN"/>
    <b v="0"/>
  </r>
  <r>
    <n v="14107"/>
    <s v="402-4369504-2493125"/>
    <n v="4369504"/>
    <x v="1"/>
    <n v="32"/>
    <x v="0"/>
    <d v="2022-08-05T00:00:00"/>
    <x v="4"/>
    <x v="0"/>
    <x v="3"/>
    <s v="SET360-KR-NP-XL"/>
    <x v="1"/>
    <s v="XL"/>
    <n v="1"/>
    <s v="INR"/>
    <n v="1138"/>
    <s v="YAVATMAL"/>
    <x v="4"/>
    <n v="445001"/>
    <s v="IN"/>
    <b v="0"/>
  </r>
  <r>
    <n v="14108"/>
    <s v="405-2375931-7463512"/>
    <n v="2375931"/>
    <x v="1"/>
    <n v="34"/>
    <x v="0"/>
    <d v="2022-08-05T00:00:00"/>
    <x v="4"/>
    <x v="0"/>
    <x v="0"/>
    <s v="SET184-KR-PP-XXL"/>
    <x v="1"/>
    <s v="XXL"/>
    <n v="1"/>
    <s v="INR"/>
    <n v="563"/>
    <s v="BHOPAL"/>
    <x v="14"/>
    <n v="462042"/>
    <s v="IN"/>
    <b v="0"/>
  </r>
  <r>
    <n v="14109"/>
    <s v="403-7715289-2947514"/>
    <n v="7715289"/>
    <x v="0"/>
    <n v="38"/>
    <x v="0"/>
    <d v="2022-08-05T00:00:00"/>
    <x v="4"/>
    <x v="0"/>
    <x v="3"/>
    <s v="SET183-KR-DH-S"/>
    <x v="1"/>
    <s v="S"/>
    <n v="1"/>
    <s v="INR"/>
    <n v="759"/>
    <s v="KALYAN"/>
    <x v="4"/>
    <n v="421001"/>
    <s v="IN"/>
    <b v="0"/>
  </r>
  <r>
    <n v="14110"/>
    <s v="402-8470609-7153944"/>
    <n v="8470609"/>
    <x v="1"/>
    <n v="18"/>
    <x v="1"/>
    <d v="2022-08-05T00:00:00"/>
    <x v="4"/>
    <x v="0"/>
    <x v="2"/>
    <s v="J0395-DR-XL"/>
    <x v="2"/>
    <s v="XL"/>
    <n v="1"/>
    <s v="INR"/>
    <n v="859"/>
    <s v="PUNE"/>
    <x v="4"/>
    <n v="411057"/>
    <s v="IN"/>
    <b v="0"/>
  </r>
  <r>
    <n v="14111"/>
    <s v="408-7736523-2549149"/>
    <n v="7736523"/>
    <x v="0"/>
    <n v="71"/>
    <x v="2"/>
    <d v="2022-08-05T00:00:00"/>
    <x v="4"/>
    <x v="0"/>
    <x v="2"/>
    <s v="J0122-TP-S"/>
    <x v="3"/>
    <s v="S"/>
    <n v="1"/>
    <s v="INR"/>
    <n v="329"/>
    <s v="GURUGRAM"/>
    <x v="1"/>
    <n v="122004"/>
    <s v="IN"/>
    <b v="0"/>
  </r>
  <r>
    <n v="14112"/>
    <s v="408-2261126-4408301"/>
    <n v="2261126"/>
    <x v="1"/>
    <n v="44"/>
    <x v="0"/>
    <d v="2022-08-05T00:00:00"/>
    <x v="4"/>
    <x v="0"/>
    <x v="2"/>
    <s v="NW003-TP-PJ-S"/>
    <x v="1"/>
    <s v="S"/>
    <n v="1"/>
    <s v="INR"/>
    <n v="495"/>
    <s v="Delhi"/>
    <x v="10"/>
    <n v="110032"/>
    <s v="IN"/>
    <b v="0"/>
  </r>
  <r>
    <n v="14113"/>
    <s v="405-1596365-6161967"/>
    <n v="1596365"/>
    <x v="0"/>
    <n v="44"/>
    <x v="0"/>
    <d v="2022-08-05T00:00:00"/>
    <x v="4"/>
    <x v="0"/>
    <x v="2"/>
    <s v="JNE3801-KR-M"/>
    <x v="0"/>
    <s v="M"/>
    <n v="1"/>
    <s v="INR"/>
    <n v="735"/>
    <s v="COIMBATORE"/>
    <x v="3"/>
    <n v="641046"/>
    <s v="IN"/>
    <b v="0"/>
  </r>
  <r>
    <n v="14114"/>
    <s v="402-9870007-4050750"/>
    <n v="9870007"/>
    <x v="0"/>
    <n v="35"/>
    <x v="0"/>
    <d v="2022-08-05T00:00:00"/>
    <x v="4"/>
    <x v="0"/>
    <x v="3"/>
    <s v="JNE3784-KR-L"/>
    <x v="0"/>
    <s v="L"/>
    <n v="1"/>
    <s v="INR"/>
    <n v="517"/>
    <s v="CHENNAI"/>
    <x v="3"/>
    <n v="600015"/>
    <s v="IN"/>
    <b v="0"/>
  </r>
  <r>
    <n v="14115"/>
    <s v="402-9870007-4050750"/>
    <n v="9870007"/>
    <x v="0"/>
    <n v="34"/>
    <x v="0"/>
    <d v="2022-08-05T00:00:00"/>
    <x v="4"/>
    <x v="0"/>
    <x v="1"/>
    <s v="JNE3794-KR-XXXL"/>
    <x v="0"/>
    <s v="3XL"/>
    <n v="1"/>
    <s v="INR"/>
    <n v="499"/>
    <s v="RAJKOT"/>
    <x v="17"/>
    <n v="360007"/>
    <s v="IN"/>
    <b v="0"/>
  </r>
  <r>
    <n v="14116"/>
    <s v="402-9870007-4050750"/>
    <n v="9870007"/>
    <x v="0"/>
    <n v="57"/>
    <x v="2"/>
    <d v="2022-08-05T00:00:00"/>
    <x v="4"/>
    <x v="0"/>
    <x v="2"/>
    <s v="JNE3645-TP-N-S"/>
    <x v="3"/>
    <s v="S"/>
    <n v="1"/>
    <s v="INR"/>
    <n v="432"/>
    <s v="Bangalore"/>
    <x v="5"/>
    <n v="560076"/>
    <s v="IN"/>
    <b v="0"/>
  </r>
  <r>
    <n v="14117"/>
    <s v="402-1068814-7827518"/>
    <n v="1068814"/>
    <x v="1"/>
    <n v="19"/>
    <x v="1"/>
    <d v="2022-08-05T00:00:00"/>
    <x v="4"/>
    <x v="2"/>
    <x v="2"/>
    <s v="J0339-DR-XL"/>
    <x v="2"/>
    <s v="XL"/>
    <n v="1"/>
    <s v="INR"/>
    <n v="744"/>
    <s v="BENGALURU"/>
    <x v="5"/>
    <n v="560035"/>
    <s v="IN"/>
    <b v="0"/>
  </r>
  <r>
    <n v="14118"/>
    <s v="402-4802217-6912350"/>
    <n v="4802217"/>
    <x v="0"/>
    <n v="63"/>
    <x v="2"/>
    <d v="2022-08-05T00:00:00"/>
    <x v="4"/>
    <x v="0"/>
    <x v="3"/>
    <s v="JNE3575-KR-XXXL"/>
    <x v="0"/>
    <s v="3XL"/>
    <n v="1"/>
    <s v="INR"/>
    <n v="471"/>
    <s v="GHAZIABAD"/>
    <x v="13"/>
    <n v="201001"/>
    <s v="IN"/>
    <b v="0"/>
  </r>
  <r>
    <n v="14119"/>
    <s v="405-0524105-4137161"/>
    <n v="524105"/>
    <x v="0"/>
    <n v="34"/>
    <x v="0"/>
    <d v="2022-08-05T00:00:00"/>
    <x v="4"/>
    <x v="0"/>
    <x v="0"/>
    <s v="JNE3787-KR-M"/>
    <x v="0"/>
    <s v="M"/>
    <n v="1"/>
    <s v="INR"/>
    <n v="487"/>
    <s v="GHAZIABAD"/>
    <x v="13"/>
    <n v="201017"/>
    <s v="IN"/>
    <b v="0"/>
  </r>
  <r>
    <n v="14120"/>
    <s v="405-9189060-1531534"/>
    <n v="9189060"/>
    <x v="0"/>
    <n v="38"/>
    <x v="0"/>
    <d v="2022-08-05T00:00:00"/>
    <x v="4"/>
    <x v="0"/>
    <x v="0"/>
    <s v="SAR025"/>
    <x v="4"/>
    <s v="Free"/>
    <n v="1"/>
    <s v="INR"/>
    <n v="468"/>
    <s v="SURAT"/>
    <x v="17"/>
    <n v="395009"/>
    <s v="IN"/>
    <b v="0"/>
  </r>
  <r>
    <n v="14121"/>
    <s v="408-0846249-6847541"/>
    <n v="846249"/>
    <x v="1"/>
    <n v="50"/>
    <x v="2"/>
    <d v="2022-08-05T00:00:00"/>
    <x v="4"/>
    <x v="0"/>
    <x v="3"/>
    <s v="J0239-SKD-XXL"/>
    <x v="1"/>
    <s v="XXL"/>
    <n v="1"/>
    <s v="INR"/>
    <n v="1299"/>
    <s v="HYDERABAD"/>
    <x v="9"/>
    <n v="500038"/>
    <s v="IN"/>
    <b v="0"/>
  </r>
  <r>
    <n v="14122"/>
    <s v="403-3544177-1998703"/>
    <n v="3544177"/>
    <x v="1"/>
    <n v="44"/>
    <x v="0"/>
    <d v="2022-08-05T00:00:00"/>
    <x v="4"/>
    <x v="0"/>
    <x v="0"/>
    <s v="J0401-DR-XXL"/>
    <x v="2"/>
    <s v="XXL"/>
    <n v="1"/>
    <s v="INR"/>
    <n v="842"/>
    <s v="BENGALURU"/>
    <x v="5"/>
    <n v="560103"/>
    <s v="IN"/>
    <b v="0"/>
  </r>
  <r>
    <n v="14123"/>
    <s v="402-9838248-8409945"/>
    <n v="9838248"/>
    <x v="0"/>
    <n v="45"/>
    <x v="0"/>
    <d v="2022-08-05T00:00:00"/>
    <x v="4"/>
    <x v="0"/>
    <x v="2"/>
    <s v="SAR016"/>
    <x v="4"/>
    <s v="Free"/>
    <n v="1"/>
    <s v="INR"/>
    <n v="399"/>
    <s v="Noida"/>
    <x v="13"/>
    <n v="201301"/>
    <s v="IN"/>
    <b v="0"/>
  </r>
  <r>
    <n v="14124"/>
    <s v="404-9085666-5412325"/>
    <n v="9085666"/>
    <x v="0"/>
    <n v="20"/>
    <x v="1"/>
    <d v="2022-08-05T00:00:00"/>
    <x v="4"/>
    <x v="0"/>
    <x v="0"/>
    <s v="SAR016"/>
    <x v="4"/>
    <s v="Free"/>
    <n v="1"/>
    <s v="INR"/>
    <n v="999"/>
    <s v="HISAR"/>
    <x v="1"/>
    <n v="125001"/>
    <s v="IN"/>
    <b v="0"/>
  </r>
  <r>
    <n v="14125"/>
    <s v="405-0820143-7046763"/>
    <n v="820143"/>
    <x v="0"/>
    <n v="25"/>
    <x v="1"/>
    <d v="2022-08-05T00:00:00"/>
    <x v="4"/>
    <x v="0"/>
    <x v="2"/>
    <s v="J0117-TP-S"/>
    <x v="3"/>
    <s v="S"/>
    <n v="1"/>
    <s v="INR"/>
    <n v="518"/>
    <s v="OCL INDUSTRIAL TOWNSHIP"/>
    <x v="11"/>
    <n v="770017"/>
    <s v="IN"/>
    <b v="0"/>
  </r>
  <r>
    <n v="14126"/>
    <s v="403-8686952-4861107"/>
    <n v="8686952"/>
    <x v="1"/>
    <n v="20"/>
    <x v="1"/>
    <d v="2022-08-05T00:00:00"/>
    <x v="4"/>
    <x v="0"/>
    <x v="2"/>
    <s v="J0006-SET-L"/>
    <x v="6"/>
    <s v="L"/>
    <n v="1"/>
    <s v="INR"/>
    <n v="899"/>
    <s v="BENGALURU"/>
    <x v="5"/>
    <n v="560053"/>
    <s v="IN"/>
    <b v="0"/>
  </r>
  <r>
    <n v="14127"/>
    <s v="407-8235954-6692345"/>
    <n v="8235954"/>
    <x v="0"/>
    <n v="45"/>
    <x v="0"/>
    <d v="2022-08-05T00:00:00"/>
    <x v="4"/>
    <x v="0"/>
    <x v="3"/>
    <s v="J0301-TP-S"/>
    <x v="3"/>
    <s v="S"/>
    <n v="1"/>
    <s v="INR"/>
    <n v="487"/>
    <s v="MAHAD"/>
    <x v="4"/>
    <n v="402301"/>
    <s v="IN"/>
    <b v="0"/>
  </r>
  <r>
    <n v="14128"/>
    <s v="405-9690855-3176360"/>
    <n v="9690855"/>
    <x v="0"/>
    <n v="32"/>
    <x v="0"/>
    <d v="2022-08-05T00:00:00"/>
    <x v="4"/>
    <x v="0"/>
    <x v="4"/>
    <s v="SET295-KR-NP-XS"/>
    <x v="1"/>
    <s v="XS"/>
    <n v="1"/>
    <s v="INR"/>
    <n v="751"/>
    <s v="JAMKHANDI"/>
    <x v="5"/>
    <n v="587301"/>
    <s v="IN"/>
    <b v="0"/>
  </r>
  <r>
    <n v="14129"/>
    <s v="407-9208892-7349923"/>
    <n v="9208892"/>
    <x v="1"/>
    <n v="22"/>
    <x v="1"/>
    <d v="2022-08-05T00:00:00"/>
    <x v="4"/>
    <x v="0"/>
    <x v="0"/>
    <s v="JNE3869-DR-S"/>
    <x v="2"/>
    <s v="S"/>
    <n v="1"/>
    <s v="INR"/>
    <n v="948"/>
    <s v="NEW DELHI"/>
    <x v="10"/>
    <n v="110075"/>
    <s v="IN"/>
    <b v="0"/>
  </r>
  <r>
    <n v="14130"/>
    <s v="402-2954383-6165101"/>
    <n v="2954383"/>
    <x v="0"/>
    <n v="19"/>
    <x v="1"/>
    <d v="2022-08-05T00:00:00"/>
    <x v="4"/>
    <x v="0"/>
    <x v="0"/>
    <s v="JNE3645-TP-N-M"/>
    <x v="3"/>
    <s v="M"/>
    <n v="1"/>
    <s v="INR"/>
    <n v="663"/>
    <s v="NAHARLAGUN"/>
    <x v="26"/>
    <n v="791110"/>
    <s v="IN"/>
    <b v="0"/>
  </r>
  <r>
    <n v="14131"/>
    <s v="402-2954383-6165101"/>
    <n v="2954383"/>
    <x v="0"/>
    <n v="24"/>
    <x v="1"/>
    <d v="2022-08-05T00:00:00"/>
    <x v="4"/>
    <x v="0"/>
    <x v="3"/>
    <s v="JNE3611-KR-L"/>
    <x v="0"/>
    <s v="L"/>
    <n v="1"/>
    <s v="INR"/>
    <n v="459"/>
    <s v="THORRUR"/>
    <x v="9"/>
    <n v="506163"/>
    <s v="IN"/>
    <b v="0"/>
  </r>
  <r>
    <n v="14132"/>
    <s v="402-2954383-6165101"/>
    <n v="2954383"/>
    <x v="0"/>
    <n v="28"/>
    <x v="1"/>
    <d v="2022-08-05T00:00:00"/>
    <x v="4"/>
    <x v="0"/>
    <x v="0"/>
    <s v="JNE3437-KR-L"/>
    <x v="0"/>
    <s v="L"/>
    <n v="1"/>
    <s v="INR"/>
    <n v="517"/>
    <s v="HYDERABAD"/>
    <x v="9"/>
    <n v="500072"/>
    <s v="IN"/>
    <b v="0"/>
  </r>
  <r>
    <n v="14133"/>
    <s v="402-1121472-5627527"/>
    <n v="1121472"/>
    <x v="0"/>
    <n v="21"/>
    <x v="1"/>
    <d v="2022-08-05T00:00:00"/>
    <x v="4"/>
    <x v="0"/>
    <x v="3"/>
    <s v="JNE3554-KR-XL"/>
    <x v="0"/>
    <s v="XL"/>
    <n v="1"/>
    <s v="INR"/>
    <n v="517"/>
    <s v="PUNE"/>
    <x v="4"/>
    <n v="411021"/>
    <s v="IN"/>
    <b v="0"/>
  </r>
  <r>
    <n v="14134"/>
    <s v="402-1121472-5627527"/>
    <n v="1121472"/>
    <x v="0"/>
    <n v="19"/>
    <x v="1"/>
    <d v="2022-08-05T00:00:00"/>
    <x v="4"/>
    <x v="0"/>
    <x v="0"/>
    <s v="JNE3399-KR-M"/>
    <x v="0"/>
    <s v="M"/>
    <n v="1"/>
    <s v="INR"/>
    <n v="435"/>
    <s v="Bangalore"/>
    <x v="5"/>
    <n v="560068"/>
    <s v="IN"/>
    <b v="0"/>
  </r>
  <r>
    <n v="14135"/>
    <s v="406-4769800-8349952"/>
    <n v="4769800"/>
    <x v="0"/>
    <n v="20"/>
    <x v="1"/>
    <d v="2022-08-05T00:00:00"/>
    <x v="4"/>
    <x v="0"/>
    <x v="0"/>
    <s v="JNE3611-KR-XXXL"/>
    <x v="0"/>
    <s v="3XL"/>
    <n v="1"/>
    <s v="INR"/>
    <n v="459"/>
    <s v="CHENNAI"/>
    <x v="3"/>
    <n v="600088"/>
    <s v="IN"/>
    <b v="0"/>
  </r>
  <r>
    <n v="14136"/>
    <s v="406-2407496-4707566"/>
    <n v="2407496"/>
    <x v="1"/>
    <n v="26"/>
    <x v="1"/>
    <d v="2022-08-05T00:00:00"/>
    <x v="4"/>
    <x v="0"/>
    <x v="0"/>
    <s v="JNE3904-DR-XL"/>
    <x v="2"/>
    <s v="XL"/>
    <n v="1"/>
    <s v="INR"/>
    <n v="599"/>
    <s v="Vadodara"/>
    <x v="17"/>
    <n v="390008"/>
    <s v="IN"/>
    <b v="0"/>
  </r>
  <r>
    <n v="14137"/>
    <s v="407-5055748-4225120"/>
    <n v="5055748"/>
    <x v="0"/>
    <n v="46"/>
    <x v="0"/>
    <d v="2022-08-05T00:00:00"/>
    <x v="4"/>
    <x v="0"/>
    <x v="3"/>
    <s v="JNE3399-KR-M"/>
    <x v="0"/>
    <s v="M"/>
    <n v="1"/>
    <s v="INR"/>
    <n v="469"/>
    <s v="SHIVAMOGGA"/>
    <x v="5"/>
    <n v="577201"/>
    <s v="IN"/>
    <b v="0"/>
  </r>
  <r>
    <n v="14138"/>
    <s v="402-9716856-9737152"/>
    <n v="9716856"/>
    <x v="0"/>
    <n v="36"/>
    <x v="0"/>
    <d v="2022-08-05T00:00:00"/>
    <x v="4"/>
    <x v="0"/>
    <x v="2"/>
    <s v="J0178-TP-L"/>
    <x v="3"/>
    <s v="L"/>
    <n v="1"/>
    <s v="INR"/>
    <n v="311"/>
    <s v="BENGALURU"/>
    <x v="5"/>
    <n v="560022"/>
    <s v="IN"/>
    <b v="0"/>
  </r>
  <r>
    <n v="14139"/>
    <s v="402-9716856-9737152"/>
    <n v="9716856"/>
    <x v="1"/>
    <n v="49"/>
    <x v="0"/>
    <d v="2022-08-05T00:00:00"/>
    <x v="4"/>
    <x v="0"/>
    <x v="6"/>
    <s v="J0335-DR-L"/>
    <x v="2"/>
    <s v="L"/>
    <n v="1"/>
    <s v="INR"/>
    <n v="989"/>
    <s v="MOHALI"/>
    <x v="0"/>
    <n v="140308"/>
    <s v="IN"/>
    <b v="0"/>
  </r>
  <r>
    <n v="14140"/>
    <s v="406-5787665-9881139"/>
    <n v="5787665"/>
    <x v="1"/>
    <n v="38"/>
    <x v="0"/>
    <d v="2022-08-05T00:00:00"/>
    <x v="4"/>
    <x v="0"/>
    <x v="5"/>
    <s v="JNE3797-KR-XL"/>
    <x v="2"/>
    <s v="XL"/>
    <n v="1"/>
    <s v="INR"/>
    <n v="725"/>
    <s v="CHENNAI"/>
    <x v="3"/>
    <n v="600005"/>
    <s v="IN"/>
    <b v="0"/>
  </r>
  <r>
    <n v="14141"/>
    <s v="407-7130559-7201958"/>
    <n v="7130559"/>
    <x v="0"/>
    <n v="60"/>
    <x v="2"/>
    <d v="2022-08-05T00:00:00"/>
    <x v="4"/>
    <x v="1"/>
    <x v="0"/>
    <s v="JNE3878-KR-XXXL"/>
    <x v="0"/>
    <s v="3XL"/>
    <n v="1"/>
    <s v="INR"/>
    <n v="399"/>
    <s v="MUMBAI"/>
    <x v="4"/>
    <n v="400090"/>
    <s v="IN"/>
    <b v="0"/>
  </r>
  <r>
    <n v="14142"/>
    <s v="406-0446291-5426752"/>
    <n v="446291"/>
    <x v="0"/>
    <n v="21"/>
    <x v="1"/>
    <d v="2022-08-05T00:00:00"/>
    <x v="4"/>
    <x v="0"/>
    <x v="2"/>
    <s v="SAR003"/>
    <x v="4"/>
    <s v="Free"/>
    <n v="1"/>
    <s v="INR"/>
    <n v="1238"/>
    <s v="CHENNAI"/>
    <x v="3"/>
    <n v="600082"/>
    <s v="IN"/>
    <b v="0"/>
  </r>
  <r>
    <n v="14143"/>
    <s v="406-9498675-7793125"/>
    <n v="9498675"/>
    <x v="0"/>
    <n v="69"/>
    <x v="2"/>
    <d v="2022-08-05T00:00:00"/>
    <x v="4"/>
    <x v="0"/>
    <x v="2"/>
    <s v="JNE3739-KR-XXXL"/>
    <x v="0"/>
    <s v="3XL"/>
    <n v="1"/>
    <s v="INR"/>
    <n v="459"/>
    <s v="TIRUCHIRAPPALLI"/>
    <x v="3"/>
    <n v="620021"/>
    <s v="IN"/>
    <b v="0"/>
  </r>
  <r>
    <n v="14144"/>
    <s v="402-5482246-1238769"/>
    <n v="5482246"/>
    <x v="1"/>
    <n v="43"/>
    <x v="0"/>
    <d v="2022-08-05T00:00:00"/>
    <x v="4"/>
    <x v="0"/>
    <x v="0"/>
    <s v="J0014-LCD-M"/>
    <x v="1"/>
    <s v="M"/>
    <n v="1"/>
    <s v="INR"/>
    <n v="1199"/>
    <s v="Mumbai"/>
    <x v="4"/>
    <n v="400078"/>
    <s v="IN"/>
    <b v="0"/>
  </r>
  <r>
    <n v="14145"/>
    <s v="406-7312400-4066711"/>
    <n v="7312400"/>
    <x v="0"/>
    <n v="27"/>
    <x v="1"/>
    <d v="2022-08-05T00:00:00"/>
    <x v="4"/>
    <x v="0"/>
    <x v="3"/>
    <s v="SET304-KR-DPT-XL"/>
    <x v="1"/>
    <s v="XL"/>
    <n v="1"/>
    <s v="INR"/>
    <n v="1201"/>
    <s v="Hosur"/>
    <x v="3"/>
    <n v="635124"/>
    <s v="IN"/>
    <b v="0"/>
  </r>
  <r>
    <n v="14146"/>
    <s v="405-2489021-8596325"/>
    <n v="2489021"/>
    <x v="1"/>
    <n v="49"/>
    <x v="0"/>
    <d v="2022-08-05T00:00:00"/>
    <x v="4"/>
    <x v="0"/>
    <x v="3"/>
    <s v="JNE3800-KR-L"/>
    <x v="2"/>
    <s v="L"/>
    <n v="1"/>
    <s v="INR"/>
    <n v="735"/>
    <s v="MANGALURU"/>
    <x v="5"/>
    <n v="575019"/>
    <s v="IN"/>
    <b v="0"/>
  </r>
  <r>
    <n v="14147"/>
    <s v="404-9256523-9478750"/>
    <n v="9256523"/>
    <x v="0"/>
    <n v="49"/>
    <x v="0"/>
    <d v="2022-08-05T00:00:00"/>
    <x v="4"/>
    <x v="0"/>
    <x v="2"/>
    <s v="SAR009"/>
    <x v="4"/>
    <s v="Free"/>
    <n v="1"/>
    <s v="INR"/>
    <n v="1248"/>
    <s v="CHENNAI"/>
    <x v="3"/>
    <n v="600048"/>
    <s v="IN"/>
    <b v="0"/>
  </r>
  <r>
    <n v="14148"/>
    <s v="407-6086776-8658711"/>
    <n v="6086776"/>
    <x v="0"/>
    <n v="18"/>
    <x v="1"/>
    <d v="2022-08-05T00:00:00"/>
    <x v="4"/>
    <x v="0"/>
    <x v="0"/>
    <s v="JNE3405-KR-M"/>
    <x v="0"/>
    <s v="M"/>
    <n v="1"/>
    <s v="INR"/>
    <n v="399"/>
    <s v="PUTTUR"/>
    <x v="6"/>
    <n v="517583"/>
    <s v="IN"/>
    <b v="0"/>
  </r>
  <r>
    <n v="14149"/>
    <s v="402-0167683-6897966"/>
    <n v="167683"/>
    <x v="0"/>
    <n v="42"/>
    <x v="0"/>
    <d v="2022-08-05T00:00:00"/>
    <x v="4"/>
    <x v="0"/>
    <x v="1"/>
    <s v="JNE3399-KR-XL"/>
    <x v="0"/>
    <s v="XL"/>
    <n v="1"/>
    <s v="INR"/>
    <n v="435"/>
    <s v="HYDERABAD"/>
    <x v="9"/>
    <n v="500084"/>
    <s v="IN"/>
    <b v="0"/>
  </r>
  <r>
    <n v="14150"/>
    <s v="171-5431673-1893127"/>
    <n v="5431673"/>
    <x v="0"/>
    <n v="18"/>
    <x v="1"/>
    <d v="2022-08-05T00:00:00"/>
    <x v="4"/>
    <x v="0"/>
    <x v="0"/>
    <s v="SET400-KR-NP-M"/>
    <x v="1"/>
    <s v="M"/>
    <n v="1"/>
    <s v="INR"/>
    <n v="1068"/>
    <s v="FARIDABAD"/>
    <x v="1"/>
    <n v="121003"/>
    <s v="IN"/>
    <b v="0"/>
  </r>
  <r>
    <n v="14151"/>
    <s v="404-5872319-9631555"/>
    <n v="5872319"/>
    <x v="0"/>
    <n v="37"/>
    <x v="0"/>
    <d v="2022-08-05T00:00:00"/>
    <x v="4"/>
    <x v="0"/>
    <x v="2"/>
    <s v="SET182-KR-DH-K-M"/>
    <x v="1"/>
    <s v="M"/>
    <n v="1"/>
    <s v="INR"/>
    <n v="599"/>
    <s v="NEW DELHI"/>
    <x v="10"/>
    <n v="110065"/>
    <s v="IN"/>
    <b v="0"/>
  </r>
  <r>
    <n v="14152"/>
    <s v="403-3775492-7605962"/>
    <n v="3775492"/>
    <x v="0"/>
    <n v="37"/>
    <x v="0"/>
    <d v="2022-08-05T00:00:00"/>
    <x v="4"/>
    <x v="0"/>
    <x v="0"/>
    <s v="J0096-KR-L"/>
    <x v="0"/>
    <s v="L"/>
    <n v="1"/>
    <s v="INR"/>
    <n v="635"/>
    <s v="BENGALURU"/>
    <x v="5"/>
    <n v="560067"/>
    <s v="IN"/>
    <b v="0"/>
  </r>
  <r>
    <n v="14153"/>
    <s v="407-4485633-0397934"/>
    <n v="4485633"/>
    <x v="1"/>
    <n v="43"/>
    <x v="0"/>
    <d v="2022-08-05T00:00:00"/>
    <x v="4"/>
    <x v="3"/>
    <x v="2"/>
    <s v="JNE3797-KR-XS"/>
    <x v="2"/>
    <s v="XS"/>
    <n v="1"/>
    <s v="INR"/>
    <n v="735"/>
    <s v="RANCHI"/>
    <x v="19"/>
    <n v="834002"/>
    <s v="IN"/>
    <b v="0"/>
  </r>
  <r>
    <n v="14154"/>
    <s v="404-6503138-9273903"/>
    <n v="6503138"/>
    <x v="0"/>
    <n v="35"/>
    <x v="0"/>
    <d v="2022-08-05T00:00:00"/>
    <x v="4"/>
    <x v="0"/>
    <x v="6"/>
    <s v="JNE3784-KR-XXL"/>
    <x v="0"/>
    <s v="XXL"/>
    <n v="1"/>
    <s v="INR"/>
    <n v="458"/>
    <s v="Noida"/>
    <x v="13"/>
    <n v="201301"/>
    <s v="IN"/>
    <b v="1"/>
  </r>
  <r>
    <n v="14155"/>
    <s v="404-6503138-9273903"/>
    <n v="6503138"/>
    <x v="1"/>
    <n v="39"/>
    <x v="0"/>
    <d v="2022-08-05T00:00:00"/>
    <x v="4"/>
    <x v="0"/>
    <x v="0"/>
    <s v="SET230-KR-PP-S"/>
    <x v="1"/>
    <s v="S"/>
    <n v="1"/>
    <s v="INR"/>
    <n v="795"/>
    <s v="KOCHI"/>
    <x v="7"/>
    <n v="682011"/>
    <s v="IN"/>
    <b v="0"/>
  </r>
  <r>
    <n v="14156"/>
    <s v="403-3949815-9175557"/>
    <n v="3949815"/>
    <x v="1"/>
    <n v="27"/>
    <x v="1"/>
    <d v="2022-08-05T00:00:00"/>
    <x v="4"/>
    <x v="0"/>
    <x v="3"/>
    <s v="J0135-SET-XXL"/>
    <x v="1"/>
    <s v="XXL"/>
    <n v="1"/>
    <s v="INR"/>
    <n v="591"/>
    <s v="LUCKNOW"/>
    <x v="13"/>
    <n v="226016"/>
    <s v="IN"/>
    <b v="0"/>
  </r>
  <r>
    <n v="14157"/>
    <s v="405-6828072-1542702"/>
    <n v="6828072"/>
    <x v="0"/>
    <n v="55"/>
    <x v="2"/>
    <d v="2022-08-05T00:00:00"/>
    <x v="4"/>
    <x v="0"/>
    <x v="0"/>
    <s v="J0044-TP-XS"/>
    <x v="3"/>
    <s v="XS"/>
    <n v="1"/>
    <s v="INR"/>
    <n v="299"/>
    <s v="MUMBAI"/>
    <x v="4"/>
    <n v="400101"/>
    <s v="IN"/>
    <b v="0"/>
  </r>
  <r>
    <n v="14158"/>
    <s v="403-3961024-5246732"/>
    <n v="3961024"/>
    <x v="0"/>
    <n v="27"/>
    <x v="1"/>
    <d v="2022-08-05T00:00:00"/>
    <x v="4"/>
    <x v="0"/>
    <x v="2"/>
    <s v="J0112-TP-M"/>
    <x v="3"/>
    <s v="M"/>
    <n v="1"/>
    <s v="INR"/>
    <n v="354"/>
    <s v="CHENNAI"/>
    <x v="3"/>
    <n v="600042"/>
    <s v="IN"/>
    <b v="0"/>
  </r>
  <r>
    <n v="14159"/>
    <s v="408-9860535-4513905"/>
    <n v="9860535"/>
    <x v="1"/>
    <n v="18"/>
    <x v="1"/>
    <d v="2022-08-05T00:00:00"/>
    <x v="4"/>
    <x v="0"/>
    <x v="2"/>
    <s v="SET392-KR-NP-S"/>
    <x v="1"/>
    <s v="S"/>
    <n v="1"/>
    <s v="INR"/>
    <n v="799"/>
    <s v="AGRA"/>
    <x v="13"/>
    <n v="282005"/>
    <s v="IN"/>
    <b v="0"/>
  </r>
  <r>
    <n v="14160"/>
    <s v="171-8521687-1087530"/>
    <n v="8521687"/>
    <x v="0"/>
    <n v="67"/>
    <x v="2"/>
    <d v="2022-08-05T00:00:00"/>
    <x v="4"/>
    <x v="0"/>
    <x v="2"/>
    <s v="J0119-TP-XXL"/>
    <x v="3"/>
    <s v="XXL"/>
    <n v="1"/>
    <s v="INR"/>
    <n v="758"/>
    <s v="NORTH LAKHIMPUR"/>
    <x v="8"/>
    <n v="787001"/>
    <s v="IN"/>
    <b v="0"/>
  </r>
  <r>
    <n v="14161"/>
    <s v="171-4134774-6368310"/>
    <n v="4134774"/>
    <x v="1"/>
    <n v="47"/>
    <x v="0"/>
    <d v="2022-08-05T00:00:00"/>
    <x v="4"/>
    <x v="0"/>
    <x v="6"/>
    <s v="SET383-KR-NP-L"/>
    <x v="1"/>
    <s v="L"/>
    <n v="1"/>
    <s v="INR"/>
    <n v="631"/>
    <s v="HYDERABAD"/>
    <x v="9"/>
    <n v="500035"/>
    <s v="IN"/>
    <b v="0"/>
  </r>
  <r>
    <n v="14162"/>
    <s v="403-8738851-0604352"/>
    <n v="8738851"/>
    <x v="0"/>
    <n v="40"/>
    <x v="0"/>
    <d v="2022-08-05T00:00:00"/>
    <x v="4"/>
    <x v="0"/>
    <x v="0"/>
    <s v="J0230-SKD-M"/>
    <x v="1"/>
    <s v="M"/>
    <n v="1"/>
    <s v="INR"/>
    <n v="1349"/>
    <s v="BENGALURU"/>
    <x v="5"/>
    <n v="560100"/>
    <s v="IN"/>
    <b v="0"/>
  </r>
  <r>
    <n v="14163"/>
    <s v="408-4511015-0637163"/>
    <n v="4511015"/>
    <x v="0"/>
    <n v="77"/>
    <x v="2"/>
    <d v="2022-08-05T00:00:00"/>
    <x v="4"/>
    <x v="0"/>
    <x v="3"/>
    <s v="JNE3487-KR-L"/>
    <x v="0"/>
    <s v="L"/>
    <n v="1"/>
    <s v="INR"/>
    <n v="345"/>
    <s v="UDAIPUR"/>
    <x v="12"/>
    <n v="313002"/>
    <s v="IN"/>
    <b v="0"/>
  </r>
  <r>
    <n v="14164"/>
    <s v="171-4147579-7240316"/>
    <n v="4147579"/>
    <x v="0"/>
    <n v="32"/>
    <x v="0"/>
    <d v="2022-08-05T00:00:00"/>
    <x v="4"/>
    <x v="0"/>
    <x v="3"/>
    <s v="J0236-SKD-L"/>
    <x v="1"/>
    <s v="L"/>
    <n v="1"/>
    <s v="INR"/>
    <n v="949"/>
    <s v="SALEM"/>
    <x v="3"/>
    <n v="636008"/>
    <s v="IN"/>
    <b v="0"/>
  </r>
  <r>
    <n v="14165"/>
    <s v="407-7731380-1096348"/>
    <n v="7731380"/>
    <x v="0"/>
    <n v="56"/>
    <x v="2"/>
    <d v="2022-08-05T00:00:00"/>
    <x v="4"/>
    <x v="0"/>
    <x v="0"/>
    <s v="JNE3722-KR-L"/>
    <x v="0"/>
    <s v="L"/>
    <n v="1"/>
    <s v="INR"/>
    <n v="280"/>
    <s v="EAST GODAVARI"/>
    <x v="6"/>
    <n v="533103"/>
    <s v="IN"/>
    <b v="0"/>
  </r>
  <r>
    <n v="14166"/>
    <s v="406-4159321-0009157"/>
    <n v="4159321"/>
    <x v="0"/>
    <n v="28"/>
    <x v="1"/>
    <d v="2022-08-05T00:00:00"/>
    <x v="4"/>
    <x v="0"/>
    <x v="2"/>
    <s v="JNE3616-KR-M"/>
    <x v="0"/>
    <s v="M"/>
    <n v="1"/>
    <s v="INR"/>
    <n v="320"/>
    <s v="RANCHI"/>
    <x v="19"/>
    <n v="834001"/>
    <s v="IN"/>
    <b v="0"/>
  </r>
  <r>
    <n v="14167"/>
    <s v="406-4159321-0009157"/>
    <n v="4159321"/>
    <x v="0"/>
    <n v="50"/>
    <x v="2"/>
    <d v="2022-08-05T00:00:00"/>
    <x v="4"/>
    <x v="0"/>
    <x v="0"/>
    <s v="JNE3465-KR-M"/>
    <x v="0"/>
    <s v="M"/>
    <n v="1"/>
    <s v="INR"/>
    <n v="469"/>
    <s v="Hyderabad"/>
    <x v="9"/>
    <n v="500011"/>
    <s v="IN"/>
    <b v="0"/>
  </r>
  <r>
    <n v="14168"/>
    <s v="406-5536210-0836313"/>
    <n v="5536210"/>
    <x v="1"/>
    <n v="23"/>
    <x v="1"/>
    <d v="2022-08-05T00:00:00"/>
    <x v="4"/>
    <x v="0"/>
    <x v="0"/>
    <s v="J0401-DR-S"/>
    <x v="2"/>
    <s v="S"/>
    <n v="1"/>
    <s v="INR"/>
    <n v="832"/>
    <s v="BENGALURU"/>
    <x v="5"/>
    <n v="560037"/>
    <s v="IN"/>
    <b v="0"/>
  </r>
  <r>
    <n v="14169"/>
    <s v="408-0329031-5664309"/>
    <n v="329031"/>
    <x v="0"/>
    <n v="61"/>
    <x v="2"/>
    <d v="2022-08-05T00:00:00"/>
    <x v="4"/>
    <x v="0"/>
    <x v="1"/>
    <s v="J0347-SET-XS"/>
    <x v="1"/>
    <s v="XS"/>
    <n v="1"/>
    <s v="INR"/>
    <n v="625"/>
    <s v="ANANTAPUR"/>
    <x v="6"/>
    <n v="515445"/>
    <s v="IN"/>
    <b v="0"/>
  </r>
  <r>
    <n v="14170"/>
    <s v="171-1541757-2445966"/>
    <n v="1541757"/>
    <x v="1"/>
    <n v="33"/>
    <x v="0"/>
    <d v="2022-08-05T00:00:00"/>
    <x v="4"/>
    <x v="0"/>
    <x v="0"/>
    <s v="JNE3797-KR-XXL"/>
    <x v="2"/>
    <s v="XXL"/>
    <n v="1"/>
    <s v="INR"/>
    <n v="725"/>
    <s v="KURUKSHETRA"/>
    <x v="1"/>
    <n v="136118"/>
    <s v="IN"/>
    <b v="0"/>
  </r>
  <r>
    <n v="14171"/>
    <s v="405-9437412-8186737"/>
    <n v="9437412"/>
    <x v="0"/>
    <n v="22"/>
    <x v="1"/>
    <d v="2022-08-05T00:00:00"/>
    <x v="4"/>
    <x v="0"/>
    <x v="0"/>
    <s v="JNE3725-KR-XL"/>
    <x v="0"/>
    <s v="XL"/>
    <n v="1"/>
    <s v="INR"/>
    <n v="442"/>
    <s v="KANJIKODE INDUSTRIAL AREA"/>
    <x v="7"/>
    <n v="678623"/>
    <s v="IN"/>
    <b v="0"/>
  </r>
  <r>
    <n v="14172"/>
    <s v="407-0749921-9479561"/>
    <n v="749921"/>
    <x v="0"/>
    <n v="22"/>
    <x v="1"/>
    <d v="2022-08-05T00:00:00"/>
    <x v="4"/>
    <x v="0"/>
    <x v="3"/>
    <s v="JNE3566-KR-XL"/>
    <x v="0"/>
    <s v="XL"/>
    <n v="1"/>
    <s v="INR"/>
    <n v="368"/>
    <s v="Medavakkam, Chennai"/>
    <x v="3"/>
    <n v="600100"/>
    <s v="IN"/>
    <b v="0"/>
  </r>
  <r>
    <n v="14173"/>
    <s v="406-8784184-2061135"/>
    <n v="8784184"/>
    <x v="0"/>
    <n v="25"/>
    <x v="1"/>
    <d v="2022-08-05T00:00:00"/>
    <x v="4"/>
    <x v="0"/>
    <x v="2"/>
    <s v="JNE3907-KR-XS"/>
    <x v="0"/>
    <s v="XS"/>
    <n v="1"/>
    <s v="INR"/>
    <n v="819"/>
    <s v="DAHANU"/>
    <x v="4"/>
    <n v="401602"/>
    <s v="IN"/>
    <b v="0"/>
  </r>
  <r>
    <n v="14174"/>
    <s v="402-5685735-9313102"/>
    <n v="5685735"/>
    <x v="1"/>
    <n v="33"/>
    <x v="0"/>
    <d v="2022-08-05T00:00:00"/>
    <x v="4"/>
    <x v="0"/>
    <x v="3"/>
    <s v="SET330-KR-PP-XL"/>
    <x v="1"/>
    <s v="XL"/>
    <n v="1"/>
    <s v="INR"/>
    <n v="560"/>
    <s v="BELA PRATAPGARH"/>
    <x v="13"/>
    <n v="230001"/>
    <s v="IN"/>
    <b v="0"/>
  </r>
  <r>
    <n v="14175"/>
    <s v="405-6556948-7792336"/>
    <n v="6556948"/>
    <x v="0"/>
    <n v="41"/>
    <x v="0"/>
    <d v="2022-08-05T00:00:00"/>
    <x v="4"/>
    <x v="0"/>
    <x v="3"/>
    <s v="JNE3465-KR-XXXL"/>
    <x v="0"/>
    <s v="3XL"/>
    <n v="1"/>
    <s v="INR"/>
    <n v="486"/>
    <s v="RANCHI"/>
    <x v="19"/>
    <n v="834008"/>
    <s v="IN"/>
    <b v="0"/>
  </r>
  <r>
    <n v="14176"/>
    <s v="405-1416575-1238724"/>
    <n v="1416575"/>
    <x v="1"/>
    <n v="43"/>
    <x v="0"/>
    <d v="2022-08-05T00:00:00"/>
    <x v="4"/>
    <x v="0"/>
    <x v="3"/>
    <s v="SET317-KR-PP-XXXL"/>
    <x v="1"/>
    <s v="3XL"/>
    <n v="1"/>
    <s v="INR"/>
    <n v="1199"/>
    <s v="GURUGRAM"/>
    <x v="1"/>
    <n v="122002"/>
    <s v="IN"/>
    <b v="0"/>
  </r>
  <r>
    <n v="14177"/>
    <s v="408-8889480-5777135"/>
    <n v="8889480"/>
    <x v="0"/>
    <n v="36"/>
    <x v="0"/>
    <d v="2022-08-05T00:00:00"/>
    <x v="4"/>
    <x v="0"/>
    <x v="3"/>
    <s v="SET333-KR-DPT-M"/>
    <x v="1"/>
    <s v="M"/>
    <n v="1"/>
    <s v="INR"/>
    <n v="955"/>
    <s v="Visakhapatnam"/>
    <x v="6"/>
    <n v="530016"/>
    <s v="IN"/>
    <b v="0"/>
  </r>
  <r>
    <n v="14178"/>
    <s v="404-2717411-3805952"/>
    <n v="2717411"/>
    <x v="0"/>
    <n v="19"/>
    <x v="1"/>
    <d v="2022-08-05T00:00:00"/>
    <x v="4"/>
    <x v="0"/>
    <x v="0"/>
    <s v="SAR014"/>
    <x v="4"/>
    <s v="Free"/>
    <n v="1"/>
    <s v="INR"/>
    <n v="725"/>
    <s v="mangalam"/>
    <x v="3"/>
    <n v="641663"/>
    <s v="IN"/>
    <b v="0"/>
  </r>
  <r>
    <n v="14179"/>
    <s v="408-4252406-0854765"/>
    <n v="4252406"/>
    <x v="1"/>
    <n v="46"/>
    <x v="0"/>
    <d v="2022-08-05T00:00:00"/>
    <x v="4"/>
    <x v="0"/>
    <x v="0"/>
    <s v="SET327-KR-DPT-L"/>
    <x v="1"/>
    <s v="L"/>
    <n v="1"/>
    <s v="INR"/>
    <n v="999"/>
    <s v="AHMEDABAD"/>
    <x v="17"/>
    <n v="380050"/>
    <s v="IN"/>
    <b v="0"/>
  </r>
  <r>
    <n v="14180"/>
    <s v="408-4158988-0605964"/>
    <n v="4158988"/>
    <x v="0"/>
    <n v="51"/>
    <x v="2"/>
    <d v="2022-08-05T00:00:00"/>
    <x v="4"/>
    <x v="0"/>
    <x v="3"/>
    <s v="SAR019"/>
    <x v="4"/>
    <s v="Free"/>
    <n v="1"/>
    <s v="INR"/>
    <n v="1213"/>
    <s v="NAMCHI"/>
    <x v="24"/>
    <n v="737126"/>
    <s v="IN"/>
    <b v="0"/>
  </r>
  <r>
    <n v="14181"/>
    <s v="408-4158988-0605964"/>
    <n v="4158988"/>
    <x v="0"/>
    <n v="40"/>
    <x v="0"/>
    <d v="2022-08-05T00:00:00"/>
    <x v="4"/>
    <x v="0"/>
    <x v="1"/>
    <s v="JNE3567-KR-S"/>
    <x v="0"/>
    <s v="S"/>
    <n v="1"/>
    <s v="INR"/>
    <n v="399"/>
    <s v="Begusarai"/>
    <x v="20"/>
    <n v="851217"/>
    <s v="IN"/>
    <b v="0"/>
  </r>
  <r>
    <n v="14182"/>
    <s v="408-5428283-2428356"/>
    <n v="5428283"/>
    <x v="0"/>
    <n v="43"/>
    <x v="0"/>
    <d v="2022-08-05T00:00:00"/>
    <x v="4"/>
    <x v="0"/>
    <x v="3"/>
    <s v="JNE3399-KR-XL"/>
    <x v="0"/>
    <s v="XL"/>
    <n v="1"/>
    <s v="INR"/>
    <n v="435"/>
    <s v="CHENNAI"/>
    <x v="3"/>
    <n v="600096"/>
    <s v="IN"/>
    <b v="0"/>
  </r>
  <r>
    <n v="14183"/>
    <s v="405-7288415-6453903"/>
    <n v="7288415"/>
    <x v="0"/>
    <n v="47"/>
    <x v="0"/>
    <d v="2022-08-05T00:00:00"/>
    <x v="4"/>
    <x v="0"/>
    <x v="2"/>
    <s v="SAR015"/>
    <x v="4"/>
    <s v="Free"/>
    <n v="1"/>
    <s v="INR"/>
    <n v="939"/>
    <s v="BHOPAL"/>
    <x v="14"/>
    <n v="462022"/>
    <s v="IN"/>
    <b v="0"/>
  </r>
  <r>
    <n v="14184"/>
    <s v="171-1457152-0311562"/>
    <n v="1457152"/>
    <x v="1"/>
    <n v="62"/>
    <x v="2"/>
    <d v="2022-08-05T00:00:00"/>
    <x v="4"/>
    <x v="0"/>
    <x v="4"/>
    <s v="JNE3798-KR-S"/>
    <x v="2"/>
    <s v="S"/>
    <n v="1"/>
    <s v="INR"/>
    <n v="771"/>
    <s v="PIMPRI CHINCHWAD"/>
    <x v="4"/>
    <n v="411017"/>
    <s v="IN"/>
    <b v="1"/>
  </r>
  <r>
    <n v="14185"/>
    <s v="408-6797692-9186728"/>
    <n v="6797692"/>
    <x v="0"/>
    <n v="43"/>
    <x v="0"/>
    <d v="2022-08-05T00:00:00"/>
    <x v="4"/>
    <x v="0"/>
    <x v="3"/>
    <s v="JNE3690-TU-M"/>
    <x v="3"/>
    <s v="M"/>
    <n v="1"/>
    <s v="INR"/>
    <n v="484"/>
    <s v="MAHAD"/>
    <x v="4"/>
    <n v="402301"/>
    <s v="IN"/>
    <b v="0"/>
  </r>
  <r>
    <n v="14186"/>
    <s v="406-5939962-4601920"/>
    <n v="5939962"/>
    <x v="0"/>
    <n v="42"/>
    <x v="0"/>
    <d v="2022-08-05T00:00:00"/>
    <x v="4"/>
    <x v="0"/>
    <x v="2"/>
    <s v="SAR023"/>
    <x v="4"/>
    <s v="Free"/>
    <n v="1"/>
    <s v="INR"/>
    <n v="301"/>
    <s v="THURAYUR"/>
    <x v="7"/>
    <n v="673307"/>
    <s v="IN"/>
    <b v="0"/>
  </r>
  <r>
    <n v="14187"/>
    <s v="407-8107104-6780353"/>
    <n v="8107104"/>
    <x v="0"/>
    <n v="19"/>
    <x v="1"/>
    <d v="2022-08-05T00:00:00"/>
    <x v="4"/>
    <x v="0"/>
    <x v="2"/>
    <s v="JNE3399-KR-XS"/>
    <x v="0"/>
    <s v="XS"/>
    <n v="1"/>
    <s v="INR"/>
    <n v="435"/>
    <s v="GORAKHPUR"/>
    <x v="13"/>
    <n v="273014"/>
    <s v="IN"/>
    <b v="0"/>
  </r>
  <r>
    <n v="14188"/>
    <s v="403-7088508-5208300"/>
    <n v="7088508"/>
    <x v="1"/>
    <n v="33"/>
    <x v="0"/>
    <d v="2022-08-05T00:00:00"/>
    <x v="4"/>
    <x v="0"/>
    <x v="3"/>
    <s v="J0335-DR-M"/>
    <x v="2"/>
    <s v="M"/>
    <n v="1"/>
    <s v="INR"/>
    <n v="807"/>
    <s v="SOUTH DELHI"/>
    <x v="10"/>
    <n v="110076"/>
    <s v="IN"/>
    <b v="0"/>
  </r>
  <r>
    <n v="14189"/>
    <s v="406-4671850-6020317"/>
    <n v="4671850"/>
    <x v="1"/>
    <n v="54"/>
    <x v="2"/>
    <d v="2022-08-05T00:00:00"/>
    <x v="4"/>
    <x v="0"/>
    <x v="0"/>
    <s v="J0335-DR-L"/>
    <x v="2"/>
    <s v="L"/>
    <n v="1"/>
    <s v="INR"/>
    <n v="940"/>
    <s v="HYDERABAD"/>
    <x v="9"/>
    <n v="500049"/>
    <s v="IN"/>
    <b v="0"/>
  </r>
  <r>
    <n v="14190"/>
    <s v="171-9977712-8865102"/>
    <n v="9977712"/>
    <x v="1"/>
    <n v="59"/>
    <x v="2"/>
    <d v="2022-08-05T00:00:00"/>
    <x v="4"/>
    <x v="0"/>
    <x v="3"/>
    <s v="J0399-DR-L"/>
    <x v="2"/>
    <s v="L"/>
    <n v="1"/>
    <s v="INR"/>
    <n v="791"/>
    <s v="PUNE"/>
    <x v="4"/>
    <n v="411057"/>
    <s v="IN"/>
    <b v="0"/>
  </r>
  <r>
    <n v="14191"/>
    <s v="406-2978072-4465938"/>
    <n v="2978072"/>
    <x v="0"/>
    <n v="47"/>
    <x v="0"/>
    <d v="2022-08-05T00:00:00"/>
    <x v="4"/>
    <x v="0"/>
    <x v="2"/>
    <s v="PJNE3252-KR-N-6XL"/>
    <x v="0"/>
    <s v="6XL"/>
    <n v="1"/>
    <s v="INR"/>
    <n v="925"/>
    <s v="Noida"/>
    <x v="13"/>
    <n v="203207"/>
    <s v="IN"/>
    <b v="0"/>
  </r>
  <r>
    <n v="14192"/>
    <s v="406-8807430-4673145"/>
    <n v="8807430"/>
    <x v="0"/>
    <n v="23"/>
    <x v="1"/>
    <d v="2022-08-05T00:00:00"/>
    <x v="4"/>
    <x v="1"/>
    <x v="2"/>
    <s v="MEN5009-KR-L"/>
    <x v="0"/>
    <s v="L"/>
    <n v="1"/>
    <s v="INR"/>
    <n v="499"/>
    <s v="THANE"/>
    <x v="4"/>
    <n v="400615"/>
    <s v="IN"/>
    <b v="0"/>
  </r>
  <r>
    <n v="14193"/>
    <s v="404-0730506-0353945"/>
    <n v="730506"/>
    <x v="0"/>
    <n v="56"/>
    <x v="2"/>
    <d v="2022-08-05T00:00:00"/>
    <x v="4"/>
    <x v="0"/>
    <x v="0"/>
    <s v="NW016-ST-SR-XL"/>
    <x v="1"/>
    <s v="XL"/>
    <n v="1"/>
    <s v="INR"/>
    <n v="560"/>
    <s v="GURUGRAM"/>
    <x v="1"/>
    <n v="122001"/>
    <s v="IN"/>
    <b v="0"/>
  </r>
  <r>
    <n v="14194"/>
    <s v="171-2438915-4075555"/>
    <n v="2438915"/>
    <x v="0"/>
    <n v="56"/>
    <x v="2"/>
    <d v="2022-08-05T00:00:00"/>
    <x v="4"/>
    <x v="0"/>
    <x v="0"/>
    <s v="JNE3405-KR-L"/>
    <x v="0"/>
    <s v="L"/>
    <n v="1"/>
    <s v="INR"/>
    <n v="449"/>
    <s v="NAVI MUMBAI"/>
    <x v="4"/>
    <n v="400706"/>
    <s v="IN"/>
    <b v="0"/>
  </r>
  <r>
    <n v="14195"/>
    <s v="407-4243205-6775537"/>
    <n v="4243205"/>
    <x v="0"/>
    <n v="26"/>
    <x v="1"/>
    <d v="2022-08-05T00:00:00"/>
    <x v="4"/>
    <x v="0"/>
    <x v="3"/>
    <s v="SAR021"/>
    <x v="4"/>
    <s v="Free"/>
    <n v="1"/>
    <s v="INR"/>
    <n v="801"/>
    <s v="Silvassa"/>
    <x v="23"/>
    <n v="396230"/>
    <s v="IN"/>
    <b v="0"/>
  </r>
  <r>
    <n v="14196"/>
    <s v="405-2266417-4292320"/>
    <n v="2266417"/>
    <x v="0"/>
    <n v="18"/>
    <x v="1"/>
    <d v="2022-08-05T00:00:00"/>
    <x v="4"/>
    <x v="0"/>
    <x v="0"/>
    <s v="JNE3837-KR-M"/>
    <x v="0"/>
    <s v="M"/>
    <n v="1"/>
    <s v="INR"/>
    <n v="533"/>
    <s v="Ghaziabad"/>
    <x v="13"/>
    <n v="201016"/>
    <s v="IN"/>
    <b v="0"/>
  </r>
  <r>
    <n v="14197"/>
    <s v="403-0059607-1305942"/>
    <n v="59607"/>
    <x v="1"/>
    <n v="18"/>
    <x v="1"/>
    <d v="2022-08-05T00:00:00"/>
    <x v="4"/>
    <x v="0"/>
    <x v="2"/>
    <s v="SET183-KR-DH-XL"/>
    <x v="1"/>
    <s v="XL"/>
    <n v="1"/>
    <s v="INR"/>
    <n v="759"/>
    <s v="HOWRAH"/>
    <x v="2"/>
    <n v="711103"/>
    <s v="IN"/>
    <b v="0"/>
  </r>
  <r>
    <n v="14198"/>
    <s v="403-6300610-7559546"/>
    <n v="6300610"/>
    <x v="0"/>
    <n v="23"/>
    <x v="1"/>
    <d v="2022-08-05T00:00:00"/>
    <x v="4"/>
    <x v="0"/>
    <x v="6"/>
    <s v="MEN5023-KR-XXL"/>
    <x v="0"/>
    <s v="XXL"/>
    <n v="1"/>
    <s v="INR"/>
    <n v="777"/>
    <s v="CHENNAI"/>
    <x v="3"/>
    <n v="600010"/>
    <s v="IN"/>
    <b v="0"/>
  </r>
  <r>
    <n v="14199"/>
    <s v="404-3974806-0903545"/>
    <n v="3974806"/>
    <x v="0"/>
    <n v="39"/>
    <x v="0"/>
    <d v="2022-08-05T00:00:00"/>
    <x v="4"/>
    <x v="0"/>
    <x v="5"/>
    <s v="J0386-KR-XL"/>
    <x v="0"/>
    <s v="XL"/>
    <n v="1"/>
    <s v="INR"/>
    <n v="967"/>
    <s v="NURPUR"/>
    <x v="21"/>
    <n v="176051"/>
    <s v="IN"/>
    <b v="0"/>
  </r>
  <r>
    <n v="14200"/>
    <s v="406-0464596-1281117"/>
    <n v="464596"/>
    <x v="0"/>
    <n v="37"/>
    <x v="0"/>
    <d v="2022-08-05T00:00:00"/>
    <x v="4"/>
    <x v="0"/>
    <x v="5"/>
    <s v="SET401-KR-NP-XXXL"/>
    <x v="1"/>
    <s v="3XL"/>
    <n v="1"/>
    <s v="INR"/>
    <n v="999"/>
    <s v="HYDERABAD"/>
    <x v="9"/>
    <n v="500049"/>
    <s v="IN"/>
    <b v="0"/>
  </r>
  <r>
    <n v="14201"/>
    <s v="171-7654122-4009148"/>
    <n v="7654122"/>
    <x v="1"/>
    <n v="49"/>
    <x v="0"/>
    <d v="2022-08-05T00:00:00"/>
    <x v="4"/>
    <x v="0"/>
    <x v="3"/>
    <s v="J0077-SKD-XS"/>
    <x v="1"/>
    <s v="XS"/>
    <n v="1"/>
    <s v="INR"/>
    <n v="1099"/>
    <s v="BENGALURU"/>
    <x v="5"/>
    <n v="560076"/>
    <s v="IN"/>
    <b v="0"/>
  </r>
  <r>
    <n v="14202"/>
    <s v="405-1056837-0070719"/>
    <n v="1056837"/>
    <x v="1"/>
    <n v="74"/>
    <x v="2"/>
    <d v="2022-08-05T00:00:00"/>
    <x v="4"/>
    <x v="0"/>
    <x v="2"/>
    <s v="J0005-DR-XXXL"/>
    <x v="2"/>
    <s v="3XL"/>
    <n v="1"/>
    <s v="INR"/>
    <n v="899"/>
    <s v="VISAKHAPATNAM"/>
    <x v="6"/>
    <n v="530044"/>
    <s v="IN"/>
    <b v="0"/>
  </r>
  <r>
    <n v="14203"/>
    <s v="405-1220175-8361110"/>
    <n v="1220175"/>
    <x v="0"/>
    <n v="39"/>
    <x v="0"/>
    <d v="2022-08-05T00:00:00"/>
    <x v="4"/>
    <x v="0"/>
    <x v="0"/>
    <s v="SAR014"/>
    <x v="4"/>
    <s v="Free"/>
    <n v="1"/>
    <s v="INR"/>
    <n v="599"/>
    <s v="PATNA"/>
    <x v="20"/>
    <n v="800014"/>
    <s v="IN"/>
    <b v="0"/>
  </r>
  <r>
    <n v="14204"/>
    <s v="402-2613019-7558766"/>
    <n v="2613019"/>
    <x v="1"/>
    <n v="41"/>
    <x v="0"/>
    <d v="2022-08-05T00:00:00"/>
    <x v="4"/>
    <x v="0"/>
    <x v="2"/>
    <s v="J0001-DR-XXXL"/>
    <x v="6"/>
    <s v="3XL"/>
    <n v="1"/>
    <s v="INR"/>
    <n v="649"/>
    <s v="MUMBAI"/>
    <x v="4"/>
    <n v="400101"/>
    <s v="IN"/>
    <b v="0"/>
  </r>
  <r>
    <n v="14205"/>
    <s v="407-6244518-0041963"/>
    <n v="6244518"/>
    <x v="0"/>
    <n v="20"/>
    <x v="1"/>
    <d v="2022-08-05T00:00:00"/>
    <x v="4"/>
    <x v="0"/>
    <x v="0"/>
    <s v="J0201-TP-M"/>
    <x v="3"/>
    <s v="M"/>
    <n v="1"/>
    <s v="INR"/>
    <n v="625"/>
    <s v="HIRIYUR"/>
    <x v="5"/>
    <n v="577598"/>
    <s v="IN"/>
    <b v="0"/>
  </r>
  <r>
    <n v="14206"/>
    <s v="404-1853980-8642752"/>
    <n v="1853980"/>
    <x v="0"/>
    <n v="78"/>
    <x v="2"/>
    <d v="2022-08-05T00:00:00"/>
    <x v="4"/>
    <x v="0"/>
    <x v="1"/>
    <s v="J0240-SKD-M"/>
    <x v="1"/>
    <s v="M"/>
    <n v="1"/>
    <s v="INR"/>
    <n v="1593"/>
    <s v="BAREILLY"/>
    <x v="13"/>
    <n v="243001"/>
    <s v="IN"/>
    <b v="0"/>
  </r>
  <r>
    <n v="14207"/>
    <s v="404-7299683-5833912"/>
    <n v="7299683"/>
    <x v="1"/>
    <n v="62"/>
    <x v="2"/>
    <d v="2022-08-05T00:00:00"/>
    <x v="4"/>
    <x v="0"/>
    <x v="2"/>
    <s v="J0349-SET-L"/>
    <x v="1"/>
    <s v="L"/>
    <n v="1"/>
    <s v="INR"/>
    <n v="801"/>
    <s v="ROHTAK"/>
    <x v="1"/>
    <n v="124001"/>
    <s v="IN"/>
    <b v="0"/>
  </r>
  <r>
    <n v="14208"/>
    <s v="402-6157370-0920301"/>
    <n v="6157370"/>
    <x v="1"/>
    <n v="24"/>
    <x v="1"/>
    <d v="2022-08-05T00:00:00"/>
    <x v="4"/>
    <x v="0"/>
    <x v="2"/>
    <s v="J0230-SKD-S"/>
    <x v="1"/>
    <s v="S"/>
    <n v="1"/>
    <s v="INR"/>
    <n v="1111"/>
    <s v="GURUGRAM"/>
    <x v="1"/>
    <n v="122001"/>
    <s v="IN"/>
    <b v="0"/>
  </r>
  <r>
    <n v="14209"/>
    <s v="402-2257171-5983539"/>
    <n v="2257171"/>
    <x v="0"/>
    <n v="37"/>
    <x v="0"/>
    <d v="2022-08-05T00:00:00"/>
    <x v="4"/>
    <x v="0"/>
    <x v="0"/>
    <s v="J0023-TP-S"/>
    <x v="3"/>
    <s v="S"/>
    <n v="1"/>
    <s v="INR"/>
    <n v="399"/>
    <s v="NAVI MUMBAI"/>
    <x v="4"/>
    <n v="400709"/>
    <s v="IN"/>
    <b v="0"/>
  </r>
  <r>
    <n v="14210"/>
    <s v="405-0175622-0279502"/>
    <n v="175622"/>
    <x v="0"/>
    <n v="30"/>
    <x v="0"/>
    <d v="2022-08-05T00:00:00"/>
    <x v="4"/>
    <x v="0"/>
    <x v="3"/>
    <s v="SAR012"/>
    <x v="4"/>
    <s v="Free"/>
    <n v="1"/>
    <s v="INR"/>
    <n v="955"/>
    <s v="BENGALURU"/>
    <x v="5"/>
    <n v="560103"/>
    <s v="IN"/>
    <b v="0"/>
  </r>
  <r>
    <n v="14211"/>
    <s v="407-6498347-6731548"/>
    <n v="6498347"/>
    <x v="0"/>
    <n v="33"/>
    <x v="0"/>
    <d v="2022-08-05T00:00:00"/>
    <x v="4"/>
    <x v="0"/>
    <x v="2"/>
    <s v="JNE3405-KR-S"/>
    <x v="0"/>
    <s v="S"/>
    <n v="1"/>
    <s v="INR"/>
    <n v="435"/>
    <s v="MUMBAI"/>
    <x v="4"/>
    <n v="400053"/>
    <s v="IN"/>
    <b v="0"/>
  </r>
  <r>
    <n v="14212"/>
    <s v="407-9517683-1749150"/>
    <n v="9517683"/>
    <x v="1"/>
    <n v="20"/>
    <x v="1"/>
    <d v="2022-08-05T00:00:00"/>
    <x v="4"/>
    <x v="0"/>
    <x v="4"/>
    <s v="JNE3710-DR-XS"/>
    <x v="2"/>
    <s v="XS"/>
    <n v="1"/>
    <s v="INR"/>
    <n v="690"/>
    <s v="Hyderabad"/>
    <x v="9"/>
    <n v="500085"/>
    <s v="IN"/>
    <b v="0"/>
  </r>
  <r>
    <n v="14213"/>
    <s v="407-8839639-8327536"/>
    <n v="8839639"/>
    <x v="0"/>
    <n v="35"/>
    <x v="0"/>
    <d v="2022-08-05T00:00:00"/>
    <x v="4"/>
    <x v="0"/>
    <x v="2"/>
    <s v="JNE3645-TP-N-M"/>
    <x v="3"/>
    <s v="M"/>
    <n v="1"/>
    <s v="INR"/>
    <n v="473"/>
    <s v="HOWRAH"/>
    <x v="2"/>
    <n v="711109"/>
    <s v="IN"/>
    <b v="0"/>
  </r>
  <r>
    <n v="14214"/>
    <s v="408-6676412-9857101"/>
    <n v="6676412"/>
    <x v="1"/>
    <n v="37"/>
    <x v="0"/>
    <d v="2022-08-05T00:00:00"/>
    <x v="4"/>
    <x v="0"/>
    <x v="2"/>
    <s v="J0014-LCD-XXL"/>
    <x v="1"/>
    <s v="XXL"/>
    <n v="1"/>
    <s v="INR"/>
    <n v="1648"/>
    <s v="GURUGRAM"/>
    <x v="1"/>
    <n v="122003"/>
    <s v="IN"/>
    <b v="0"/>
  </r>
  <r>
    <n v="14215"/>
    <s v="403-5022153-9318762"/>
    <n v="5022153"/>
    <x v="0"/>
    <n v="37"/>
    <x v="0"/>
    <d v="2022-08-05T00:00:00"/>
    <x v="4"/>
    <x v="0"/>
    <x v="3"/>
    <s v="JNE3795-KR-XL"/>
    <x v="0"/>
    <s v="XL"/>
    <n v="1"/>
    <s v="INR"/>
    <n v="499"/>
    <s v="SALEM"/>
    <x v="3"/>
    <n v="636016"/>
    <s v="IN"/>
    <b v="0"/>
  </r>
  <r>
    <n v="14216"/>
    <s v="171-8999444-4465921"/>
    <n v="8999444"/>
    <x v="0"/>
    <n v="48"/>
    <x v="0"/>
    <d v="2022-08-05T00:00:00"/>
    <x v="4"/>
    <x v="0"/>
    <x v="2"/>
    <s v="SET398-KR-PP-XXXL"/>
    <x v="1"/>
    <s v="3XL"/>
    <n v="1"/>
    <s v="INR"/>
    <n v="1115"/>
    <s v="FARIDABAD"/>
    <x v="1"/>
    <n v="121002"/>
    <s v="IN"/>
    <b v="0"/>
  </r>
  <r>
    <n v="14217"/>
    <s v="403-5127362-7429127"/>
    <n v="5127362"/>
    <x v="0"/>
    <n v="18"/>
    <x v="1"/>
    <d v="2022-08-05T00:00:00"/>
    <x v="4"/>
    <x v="0"/>
    <x v="3"/>
    <s v="J0096-KR-M"/>
    <x v="0"/>
    <s v="M"/>
    <n v="1"/>
    <s v="INR"/>
    <n v="635"/>
    <s v="EAST DELHI"/>
    <x v="10"/>
    <n v="110091"/>
    <s v="IN"/>
    <b v="0"/>
  </r>
  <r>
    <n v="14218"/>
    <s v="402-1618843-9943550"/>
    <n v="1618843"/>
    <x v="0"/>
    <n v="31"/>
    <x v="0"/>
    <d v="2022-08-05T00:00:00"/>
    <x v="4"/>
    <x v="0"/>
    <x v="0"/>
    <s v="SAR027"/>
    <x v="4"/>
    <s v="Free"/>
    <n v="1"/>
    <s v="INR"/>
    <n v="672"/>
    <s v="GUNTUR"/>
    <x v="6"/>
    <n v="522002"/>
    <s v="IN"/>
    <b v="0"/>
  </r>
  <r>
    <n v="14219"/>
    <s v="403-6359033-9853141"/>
    <n v="6359033"/>
    <x v="0"/>
    <n v="33"/>
    <x v="0"/>
    <d v="2022-08-05T00:00:00"/>
    <x v="4"/>
    <x v="0"/>
    <x v="2"/>
    <s v="JNE3690-TU-XXXL"/>
    <x v="3"/>
    <s v="3XL"/>
    <n v="1"/>
    <s v="INR"/>
    <n v="518"/>
    <s v="MUMBAI"/>
    <x v="4"/>
    <n v="400089"/>
    <s v="IN"/>
    <b v="0"/>
  </r>
  <r>
    <n v="14220"/>
    <s v="171-4670631-9529903"/>
    <n v="4670631"/>
    <x v="1"/>
    <n v="67"/>
    <x v="2"/>
    <d v="2022-08-05T00:00:00"/>
    <x v="4"/>
    <x v="0"/>
    <x v="2"/>
    <s v="J0001-DR-XS"/>
    <x v="6"/>
    <s v="XS"/>
    <n v="1"/>
    <s v="INR"/>
    <n v="690"/>
    <s v="NEW DELHI"/>
    <x v="10"/>
    <n v="110059"/>
    <s v="IN"/>
    <b v="0"/>
  </r>
  <r>
    <n v="14221"/>
    <s v="408-8478600-5963503"/>
    <n v="8478600"/>
    <x v="0"/>
    <n v="42"/>
    <x v="0"/>
    <d v="2022-08-05T00:00:00"/>
    <x v="4"/>
    <x v="0"/>
    <x v="3"/>
    <s v="JNE3758-KR-XXL"/>
    <x v="0"/>
    <s v="XXL"/>
    <n v="1"/>
    <s v="INR"/>
    <n v="376"/>
    <s v="Karur"/>
    <x v="3"/>
    <n v="639006"/>
    <s v="IN"/>
    <b v="0"/>
  </r>
  <r>
    <n v="14222"/>
    <s v="408-4514260-2157120"/>
    <n v="4514260"/>
    <x v="0"/>
    <n v="75"/>
    <x v="2"/>
    <d v="2022-08-05T00:00:00"/>
    <x v="4"/>
    <x v="0"/>
    <x v="3"/>
    <s v="JNE3739-KR-S"/>
    <x v="0"/>
    <s v="S"/>
    <n v="1"/>
    <s v="INR"/>
    <n v="459"/>
    <s v="CHITTOOR"/>
    <x v="6"/>
    <n v="517172"/>
    <s v="IN"/>
    <b v="0"/>
  </r>
  <r>
    <n v="14223"/>
    <s v="404-2116666-5761938"/>
    <n v="2116666"/>
    <x v="1"/>
    <n v="45"/>
    <x v="0"/>
    <d v="2022-08-05T00:00:00"/>
    <x v="4"/>
    <x v="0"/>
    <x v="1"/>
    <s v="JNE3710-DR-S"/>
    <x v="2"/>
    <s v="S"/>
    <n v="1"/>
    <s v="INR"/>
    <n v="699"/>
    <s v="Kottayam"/>
    <x v="7"/>
    <n v="686539"/>
    <s v="IN"/>
    <b v="0"/>
  </r>
  <r>
    <n v="14224"/>
    <s v="405-5978055-8691536"/>
    <n v="5978055"/>
    <x v="1"/>
    <n v="32"/>
    <x v="0"/>
    <d v="2022-08-05T00:00:00"/>
    <x v="4"/>
    <x v="0"/>
    <x v="2"/>
    <s v="SET345-KR-NP-S"/>
    <x v="1"/>
    <s v="S"/>
    <n v="1"/>
    <s v="INR"/>
    <n v="626"/>
    <s v="PUNE"/>
    <x v="4"/>
    <n v="412207"/>
    <s v="IN"/>
    <b v="0"/>
  </r>
  <r>
    <n v="14225"/>
    <s v="171-5114943-1813100"/>
    <n v="5114943"/>
    <x v="0"/>
    <n v="29"/>
    <x v="1"/>
    <d v="2022-08-05T00:00:00"/>
    <x v="4"/>
    <x v="0"/>
    <x v="4"/>
    <s v="J0075-KR-M"/>
    <x v="0"/>
    <s v="M"/>
    <n v="1"/>
    <s v="INR"/>
    <n v="363"/>
    <s v="NEW DELHI"/>
    <x v="10"/>
    <n v="110010"/>
    <s v="IN"/>
    <b v="0"/>
  </r>
  <r>
    <n v="14226"/>
    <s v="402-1517686-2234749"/>
    <n v="1517686"/>
    <x v="0"/>
    <n v="51"/>
    <x v="2"/>
    <d v="2022-08-05T00:00:00"/>
    <x v="4"/>
    <x v="0"/>
    <x v="3"/>
    <s v="JNE3697-KR-S"/>
    <x v="0"/>
    <s v="S"/>
    <n v="1"/>
    <s v="INR"/>
    <n v="452"/>
    <s v="PAONTA SAHIB"/>
    <x v="21"/>
    <n v="173025"/>
    <s v="IN"/>
    <b v="0"/>
  </r>
  <r>
    <n v="14227"/>
    <s v="407-1749538-3329142"/>
    <n v="1749538"/>
    <x v="0"/>
    <n v="25"/>
    <x v="1"/>
    <d v="2022-08-05T00:00:00"/>
    <x v="4"/>
    <x v="0"/>
    <x v="0"/>
    <s v="JNE3405-KR-XXXL"/>
    <x v="0"/>
    <s v="3XL"/>
    <n v="1"/>
    <s v="INR"/>
    <n v="449"/>
    <s v="RAJPUR SONARPUR"/>
    <x v="2"/>
    <n v="700150"/>
    <s v="IN"/>
    <b v="0"/>
  </r>
  <r>
    <n v="14228"/>
    <s v="405-8394152-5579510"/>
    <n v="8394152"/>
    <x v="0"/>
    <n v="31"/>
    <x v="0"/>
    <d v="2022-08-05T00:00:00"/>
    <x v="4"/>
    <x v="0"/>
    <x v="2"/>
    <s v="PJNE3440-KR-N-4XL"/>
    <x v="0"/>
    <s v="4XL"/>
    <n v="1"/>
    <s v="INR"/>
    <n v="527"/>
    <s v="MUMBAI"/>
    <x v="4"/>
    <n v="400016"/>
    <s v="IN"/>
    <b v="0"/>
  </r>
  <r>
    <n v="14229"/>
    <s v="171-1995095-2473131"/>
    <n v="1995095"/>
    <x v="0"/>
    <n v="40"/>
    <x v="0"/>
    <d v="2022-08-05T00:00:00"/>
    <x v="4"/>
    <x v="0"/>
    <x v="2"/>
    <s v="SAR001"/>
    <x v="4"/>
    <s v="Free"/>
    <n v="1"/>
    <s v="INR"/>
    <n v="1257"/>
    <s v="INDORE"/>
    <x v="14"/>
    <n v="452016"/>
    <s v="IN"/>
    <b v="0"/>
  </r>
  <r>
    <n v="14230"/>
    <s v="171-1154367-7946739"/>
    <n v="1154367"/>
    <x v="1"/>
    <n v="25"/>
    <x v="1"/>
    <d v="2022-08-05T00:00:00"/>
    <x v="4"/>
    <x v="0"/>
    <x v="0"/>
    <s v="SET184-KR-PP-XL"/>
    <x v="1"/>
    <s v="XL"/>
    <n v="1"/>
    <s v="INR"/>
    <n v="573"/>
    <s v="CHANDIGARH"/>
    <x v="18"/>
    <n v="160020"/>
    <s v="IN"/>
    <b v="0"/>
  </r>
  <r>
    <n v="14231"/>
    <s v="406-0919060-1489101"/>
    <n v="919060"/>
    <x v="0"/>
    <n v="18"/>
    <x v="1"/>
    <d v="2022-08-05T00:00:00"/>
    <x v="4"/>
    <x v="0"/>
    <x v="6"/>
    <s v="SET393-KR-NP-XS"/>
    <x v="1"/>
    <s v="XS"/>
    <n v="1"/>
    <s v="INR"/>
    <n v="1186"/>
    <s v="BHIWADI"/>
    <x v="12"/>
    <n v="301019"/>
    <s v="IN"/>
    <b v="0"/>
  </r>
  <r>
    <n v="14232"/>
    <s v="407-0953270-9030754"/>
    <n v="953270"/>
    <x v="1"/>
    <n v="23"/>
    <x v="1"/>
    <d v="2022-08-05T00:00:00"/>
    <x v="4"/>
    <x v="0"/>
    <x v="6"/>
    <s v="SET409-KR-NP-XXXL"/>
    <x v="1"/>
    <s v="3XL"/>
    <n v="1"/>
    <s v="INR"/>
    <n v="641"/>
    <s v="BENGALURU"/>
    <x v="5"/>
    <n v="560076"/>
    <s v="IN"/>
    <b v="0"/>
  </r>
  <r>
    <n v="14233"/>
    <s v="408-2143066-9897935"/>
    <n v="2143066"/>
    <x v="0"/>
    <n v="25"/>
    <x v="1"/>
    <d v="2022-08-05T00:00:00"/>
    <x v="4"/>
    <x v="0"/>
    <x v="0"/>
    <s v="SAR009"/>
    <x v="4"/>
    <s v="Free"/>
    <n v="1"/>
    <s v="INR"/>
    <n v="791"/>
    <s v="HYDERABAD"/>
    <x v="9"/>
    <n v="500014"/>
    <s v="IN"/>
    <b v="0"/>
  </r>
  <r>
    <n v="14234"/>
    <s v="408-1743711-1321906"/>
    <n v="1743711"/>
    <x v="0"/>
    <n v="58"/>
    <x v="2"/>
    <d v="2022-08-05T00:00:00"/>
    <x v="4"/>
    <x v="0"/>
    <x v="2"/>
    <s v="SET293-KR-NP-S"/>
    <x v="1"/>
    <s v="S"/>
    <n v="1"/>
    <s v="INR"/>
    <n v="736"/>
    <s v="KOLKATA"/>
    <x v="2"/>
    <n v="700028"/>
    <s v="IN"/>
    <b v="0"/>
  </r>
  <r>
    <n v="14235"/>
    <s v="402-4838491-4117140"/>
    <n v="4838491"/>
    <x v="1"/>
    <n v="19"/>
    <x v="1"/>
    <d v="2022-08-05T00:00:00"/>
    <x v="4"/>
    <x v="3"/>
    <x v="2"/>
    <s v="J0042-DR-XL"/>
    <x v="2"/>
    <s v="XL"/>
    <n v="1"/>
    <s v="INR"/>
    <n v="634"/>
    <s v="NEW DELHI"/>
    <x v="10"/>
    <n v="110064"/>
    <s v="IN"/>
    <b v="0"/>
  </r>
  <r>
    <n v="14236"/>
    <s v="406-8821074-8719554"/>
    <n v="8821074"/>
    <x v="0"/>
    <n v="19"/>
    <x v="1"/>
    <d v="2022-08-05T00:00:00"/>
    <x v="4"/>
    <x v="0"/>
    <x v="3"/>
    <s v="MEN5008-KR-M"/>
    <x v="0"/>
    <s v="M"/>
    <n v="1"/>
    <s v="INR"/>
    <n v="709"/>
    <s v="BHOPAL"/>
    <x v="14"/>
    <n v="462023"/>
    <s v="IN"/>
    <b v="0"/>
  </r>
  <r>
    <n v="14237"/>
    <s v="171-7171088-2251516"/>
    <n v="7171088"/>
    <x v="1"/>
    <n v="21"/>
    <x v="1"/>
    <d v="2022-08-05T00:00:00"/>
    <x v="4"/>
    <x v="0"/>
    <x v="0"/>
    <s v="NW012-TP-PJ-XS"/>
    <x v="1"/>
    <s v="XS"/>
    <n v="1"/>
    <s v="INR"/>
    <n v="521"/>
    <s v="VISAKHAPATNAM"/>
    <x v="6"/>
    <n v="530005"/>
    <s v="IN"/>
    <b v="0"/>
  </r>
  <r>
    <n v="14238"/>
    <s v="405-7654776-9419566"/>
    <n v="7654776"/>
    <x v="0"/>
    <n v="22"/>
    <x v="1"/>
    <d v="2022-08-05T00:00:00"/>
    <x v="4"/>
    <x v="0"/>
    <x v="3"/>
    <s v="SAR004"/>
    <x v="4"/>
    <s v="Free"/>
    <n v="1"/>
    <s v="INR"/>
    <n v="1299"/>
    <s v="TALEGAON DABHADE"/>
    <x v="4"/>
    <n v="410506"/>
    <s v="IN"/>
    <b v="0"/>
  </r>
  <r>
    <n v="14239"/>
    <s v="171-7239082-7533943"/>
    <n v="7239082"/>
    <x v="0"/>
    <n v="22"/>
    <x v="1"/>
    <d v="2022-08-05T00:00:00"/>
    <x v="4"/>
    <x v="0"/>
    <x v="2"/>
    <s v="J0119-TP-XL"/>
    <x v="3"/>
    <s v="XL"/>
    <n v="1"/>
    <s v="INR"/>
    <n v="750"/>
    <s v="NEW DELHI"/>
    <x v="10"/>
    <n v="110091"/>
    <s v="IN"/>
    <b v="0"/>
  </r>
  <r>
    <n v="14240"/>
    <s v="408-7680315-2842755"/>
    <n v="7680315"/>
    <x v="0"/>
    <n v="39"/>
    <x v="0"/>
    <d v="2022-08-05T00:00:00"/>
    <x v="4"/>
    <x v="0"/>
    <x v="0"/>
    <s v="JNE3764-KR-XXL"/>
    <x v="0"/>
    <s v="XXL"/>
    <n v="1"/>
    <s v="INR"/>
    <n v="387"/>
    <s v="HYDERABAD"/>
    <x v="9"/>
    <n v="500010"/>
    <s v="IN"/>
    <b v="0"/>
  </r>
  <r>
    <n v="14241"/>
    <s v="406-5668278-6724358"/>
    <n v="5668278"/>
    <x v="1"/>
    <n v="49"/>
    <x v="0"/>
    <d v="2022-08-05T00:00:00"/>
    <x v="4"/>
    <x v="0"/>
    <x v="2"/>
    <s v="J0341-DR-S"/>
    <x v="2"/>
    <s v="S"/>
    <n v="1"/>
    <s v="INR"/>
    <n v="842"/>
    <s v="SIDDIPET"/>
    <x v="9"/>
    <n v="502103"/>
    <s v="IN"/>
    <b v="0"/>
  </r>
  <r>
    <n v="14242"/>
    <s v="405-7383403-1764312"/>
    <n v="7383403"/>
    <x v="1"/>
    <n v="33"/>
    <x v="0"/>
    <d v="2022-08-05T00:00:00"/>
    <x v="4"/>
    <x v="0"/>
    <x v="2"/>
    <s v="JNE3797-KR-XXXL"/>
    <x v="2"/>
    <s v="3XL"/>
    <n v="1"/>
    <s v="INR"/>
    <n v="725"/>
    <s v="NEW DELHI"/>
    <x v="10"/>
    <n v="110092"/>
    <s v="IN"/>
    <b v="0"/>
  </r>
  <r>
    <n v="14243"/>
    <s v="407-4508648-6374701"/>
    <n v="4508648"/>
    <x v="0"/>
    <n v="28"/>
    <x v="1"/>
    <d v="2022-08-05T00:00:00"/>
    <x v="4"/>
    <x v="0"/>
    <x v="2"/>
    <s v="SAR002"/>
    <x v="4"/>
    <s v="Free"/>
    <n v="1"/>
    <s v="INR"/>
    <n v="648"/>
    <s v="MEERUT"/>
    <x v="13"/>
    <n v="250002"/>
    <s v="IN"/>
    <b v="0"/>
  </r>
  <r>
    <n v="14244"/>
    <s v="407-4508648-6374701"/>
    <n v="4508648"/>
    <x v="0"/>
    <n v="18"/>
    <x v="1"/>
    <d v="2022-08-05T00:00:00"/>
    <x v="4"/>
    <x v="0"/>
    <x v="2"/>
    <s v="SET360-KR-NP-XXL"/>
    <x v="1"/>
    <s v="XXL"/>
    <n v="1"/>
    <s v="INR"/>
    <n v="1126"/>
    <s v="Tadepalli"/>
    <x v="6"/>
    <n v="522501"/>
    <s v="IN"/>
    <b v="0"/>
  </r>
  <r>
    <n v="14245"/>
    <s v="407-4508648-6374701"/>
    <n v="4508648"/>
    <x v="0"/>
    <n v="34"/>
    <x v="0"/>
    <d v="2022-08-05T00:00:00"/>
    <x v="4"/>
    <x v="1"/>
    <x v="3"/>
    <s v="SET408-KR-NP-M"/>
    <x v="1"/>
    <s v="M"/>
    <n v="1"/>
    <s v="INR"/>
    <n v="499"/>
    <s v="SHILLONG"/>
    <x v="33"/>
    <n v="793007"/>
    <s v="IN"/>
    <b v="0"/>
  </r>
  <r>
    <n v="14246"/>
    <s v="404-5897737-3918726"/>
    <n v="5897737"/>
    <x v="1"/>
    <n v="43"/>
    <x v="0"/>
    <d v="2022-08-05T00:00:00"/>
    <x v="4"/>
    <x v="0"/>
    <x v="3"/>
    <s v="JNE3709-DR-S"/>
    <x v="2"/>
    <s v="S"/>
    <n v="1"/>
    <s v="INR"/>
    <n v="1013"/>
    <s v="COONOOR"/>
    <x v="3"/>
    <n v="643105"/>
    <s v="IN"/>
    <b v="0"/>
  </r>
  <r>
    <n v="14247"/>
    <s v="407-5437907-1848325"/>
    <n v="5437907"/>
    <x v="0"/>
    <n v="78"/>
    <x v="2"/>
    <d v="2022-08-05T00:00:00"/>
    <x v="4"/>
    <x v="0"/>
    <x v="0"/>
    <s v="JNE3373-KR-XL"/>
    <x v="0"/>
    <s v="XL"/>
    <n v="1"/>
    <s v="INR"/>
    <n v="376"/>
    <s v="SONIPAT"/>
    <x v="1"/>
    <n v="131001"/>
    <s v="IN"/>
    <b v="0"/>
  </r>
  <r>
    <n v="14248"/>
    <s v="405-0422153-0842702"/>
    <n v="422153"/>
    <x v="1"/>
    <n v="28"/>
    <x v="1"/>
    <d v="2022-08-05T00:00:00"/>
    <x v="4"/>
    <x v="0"/>
    <x v="2"/>
    <s v="SET324-KR-NP-XXL"/>
    <x v="1"/>
    <s v="XXL"/>
    <n v="1"/>
    <s v="INR"/>
    <n v="589"/>
    <s v="CHENNAI"/>
    <x v="3"/>
    <n v="600078"/>
    <s v="IN"/>
    <b v="0"/>
  </r>
  <r>
    <n v="14249"/>
    <s v="406-8769356-0102707"/>
    <n v="8769356"/>
    <x v="0"/>
    <n v="45"/>
    <x v="0"/>
    <d v="2022-08-05T00:00:00"/>
    <x v="4"/>
    <x v="0"/>
    <x v="2"/>
    <s v="JNE3823-KR-S"/>
    <x v="0"/>
    <s v="S"/>
    <n v="1"/>
    <s v="INR"/>
    <n v="526"/>
    <s v="PURULIYA"/>
    <x v="2"/>
    <n v="723101"/>
    <s v="IN"/>
    <b v="0"/>
  </r>
  <r>
    <n v="14250"/>
    <s v="404-6448003-7326729"/>
    <n v="6448003"/>
    <x v="1"/>
    <n v="19"/>
    <x v="1"/>
    <d v="2022-08-05T00:00:00"/>
    <x v="4"/>
    <x v="0"/>
    <x v="2"/>
    <s v="J0341-DR-M"/>
    <x v="2"/>
    <s v="M"/>
    <n v="1"/>
    <s v="INR"/>
    <n v="743"/>
    <s v="DAVANAGERE"/>
    <x v="5"/>
    <n v="577004"/>
    <s v="IN"/>
    <b v="0"/>
  </r>
  <r>
    <n v="14251"/>
    <s v="406-8124843-7147566"/>
    <n v="8124843"/>
    <x v="0"/>
    <n v="30"/>
    <x v="0"/>
    <d v="2022-08-05T00:00:00"/>
    <x v="4"/>
    <x v="0"/>
    <x v="2"/>
    <s v="JNE3781-KR-XXXL"/>
    <x v="0"/>
    <s v="3XL"/>
    <n v="1"/>
    <s v="INR"/>
    <n v="399"/>
    <s v="Bangalore"/>
    <x v="5"/>
    <n v="560092"/>
    <s v="IN"/>
    <b v="0"/>
  </r>
  <r>
    <n v="14252"/>
    <s v="402-3864869-3125130"/>
    <n v="3864869"/>
    <x v="1"/>
    <n v="20"/>
    <x v="1"/>
    <d v="2022-08-05T00:00:00"/>
    <x v="4"/>
    <x v="0"/>
    <x v="0"/>
    <s v="J0335-DR-XXL"/>
    <x v="2"/>
    <s v="XXL"/>
    <n v="1"/>
    <s v="INR"/>
    <n v="989"/>
    <s v="HYDERABAD"/>
    <x v="9"/>
    <n v="500085"/>
    <s v="IN"/>
    <b v="0"/>
  </r>
  <r>
    <n v="14253"/>
    <s v="402-5571419-5865925"/>
    <n v="5571419"/>
    <x v="0"/>
    <n v="74"/>
    <x v="2"/>
    <d v="2022-08-05T00:00:00"/>
    <x v="4"/>
    <x v="2"/>
    <x v="2"/>
    <s v="SET308-KR-PP-L"/>
    <x v="1"/>
    <s v="L"/>
    <n v="1"/>
    <s v="INR"/>
    <n v="654"/>
    <s v="BENGALURU"/>
    <x v="5"/>
    <n v="560078"/>
    <s v="IN"/>
    <b v="0"/>
  </r>
  <r>
    <n v="14254"/>
    <s v="403-2321633-3520346"/>
    <n v="2321633"/>
    <x v="0"/>
    <n v="67"/>
    <x v="2"/>
    <d v="2022-08-05T00:00:00"/>
    <x v="4"/>
    <x v="0"/>
    <x v="2"/>
    <s v="J0334-TP-XS"/>
    <x v="3"/>
    <s v="XS"/>
    <n v="1"/>
    <s v="INR"/>
    <n v="563"/>
    <s v="NEW DELHI"/>
    <x v="10"/>
    <n v="110045"/>
    <s v="IN"/>
    <b v="0"/>
  </r>
  <r>
    <n v="14255"/>
    <s v="403-3285628-7869115"/>
    <n v="3285628"/>
    <x v="1"/>
    <n v="23"/>
    <x v="1"/>
    <d v="2022-08-05T00:00:00"/>
    <x v="4"/>
    <x v="0"/>
    <x v="3"/>
    <s v="J0230-SKD-XXL"/>
    <x v="1"/>
    <s v="XXL"/>
    <n v="1"/>
    <s v="INR"/>
    <n v="1349"/>
    <s v="LUCKNOW"/>
    <x v="13"/>
    <n v="226020"/>
    <s v="IN"/>
    <b v="0"/>
  </r>
  <r>
    <n v="14256"/>
    <s v="407-4465807-8081927"/>
    <n v="4465807"/>
    <x v="0"/>
    <n v="30"/>
    <x v="0"/>
    <d v="2022-08-05T00:00:00"/>
    <x v="4"/>
    <x v="0"/>
    <x v="2"/>
    <s v="J0353-KR-L"/>
    <x v="0"/>
    <s v="L"/>
    <n v="1"/>
    <s v="INR"/>
    <n v="597"/>
    <s v="PIMPRI CHINCHWAD"/>
    <x v="4"/>
    <n v="412105"/>
    <s v="IN"/>
    <b v="0"/>
  </r>
  <r>
    <n v="14257"/>
    <s v="405-0326178-4592337"/>
    <n v="326178"/>
    <x v="0"/>
    <n v="47"/>
    <x v="0"/>
    <d v="2022-08-05T00:00:00"/>
    <x v="4"/>
    <x v="0"/>
    <x v="2"/>
    <s v="JNE3787-KR-XS"/>
    <x v="0"/>
    <s v="XS"/>
    <n v="1"/>
    <s v="INR"/>
    <n v="487"/>
    <s v="KUDAL"/>
    <x v="4"/>
    <n v="416520"/>
    <s v="IN"/>
    <b v="0"/>
  </r>
  <r>
    <n v="14258"/>
    <s v="407-1739151-7599506"/>
    <n v="1739151"/>
    <x v="0"/>
    <n v="41"/>
    <x v="0"/>
    <d v="2022-08-05T00:00:00"/>
    <x v="4"/>
    <x v="2"/>
    <x v="0"/>
    <s v="JNE3530-KR-XS"/>
    <x v="0"/>
    <s v="XS"/>
    <n v="1"/>
    <s v="INR"/>
    <n v="333"/>
    <s v="UDUPI"/>
    <x v="5"/>
    <n v="576101"/>
    <s v="IN"/>
    <b v="0"/>
  </r>
  <r>
    <n v="14259"/>
    <s v="407-1117787-6253112"/>
    <n v="1117787"/>
    <x v="0"/>
    <n v="69"/>
    <x v="2"/>
    <d v="2022-08-05T00:00:00"/>
    <x v="4"/>
    <x v="0"/>
    <x v="3"/>
    <s v="JNE3405-KR-S"/>
    <x v="0"/>
    <s v="S"/>
    <n v="1"/>
    <s v="INR"/>
    <n v="399"/>
    <s v="GURUGRAM"/>
    <x v="1"/>
    <n v="122004"/>
    <s v="IN"/>
    <b v="0"/>
  </r>
  <r>
    <n v="14260"/>
    <s v="405-7078512-3278707"/>
    <n v="7078512"/>
    <x v="0"/>
    <n v="31"/>
    <x v="0"/>
    <d v="2022-08-05T00:00:00"/>
    <x v="4"/>
    <x v="0"/>
    <x v="4"/>
    <s v="SET305-KR-DPT-XL"/>
    <x v="1"/>
    <s v="XL"/>
    <n v="1"/>
    <s v="INR"/>
    <n v="967"/>
    <s v="chittorgarh"/>
    <x v="12"/>
    <n v="312001"/>
    <s v="IN"/>
    <b v="0"/>
  </r>
  <r>
    <n v="14261"/>
    <s v="403-6796648-7945966"/>
    <n v="6796648"/>
    <x v="1"/>
    <n v="19"/>
    <x v="1"/>
    <d v="2022-08-05T00:00:00"/>
    <x v="4"/>
    <x v="0"/>
    <x v="3"/>
    <s v="J0341-DR-S"/>
    <x v="2"/>
    <s v="S"/>
    <n v="1"/>
    <s v="INR"/>
    <n v="885"/>
    <s v="HYDERABAD"/>
    <x v="9"/>
    <n v="500089"/>
    <s v="IN"/>
    <b v="0"/>
  </r>
  <r>
    <n v="14262"/>
    <s v="406-5171916-0545112"/>
    <n v="5171916"/>
    <x v="0"/>
    <n v="50"/>
    <x v="2"/>
    <d v="2022-08-05T00:00:00"/>
    <x v="4"/>
    <x v="1"/>
    <x v="1"/>
    <s v="PJNE3373-KR-N-6XL"/>
    <x v="0"/>
    <s v="6XL"/>
    <n v="1"/>
    <s v="INR"/>
    <n v="528"/>
    <s v="GUNTUR"/>
    <x v="6"/>
    <n v="522001"/>
    <s v="IN"/>
    <b v="0"/>
  </r>
  <r>
    <n v="14263"/>
    <s v="404-6602290-1755535"/>
    <n v="6602290"/>
    <x v="0"/>
    <n v="57"/>
    <x v="2"/>
    <d v="2022-08-05T00:00:00"/>
    <x v="4"/>
    <x v="0"/>
    <x v="3"/>
    <s v="J0119-TP-XXL"/>
    <x v="3"/>
    <s v="XXL"/>
    <n v="1"/>
    <s v="INR"/>
    <n v="540"/>
    <s v="HYDERABAD"/>
    <x v="9"/>
    <n v="500004"/>
    <s v="IN"/>
    <b v="0"/>
  </r>
  <r>
    <n v="14264"/>
    <s v="404-2657653-9767566"/>
    <n v="2657653"/>
    <x v="0"/>
    <n v="58"/>
    <x v="2"/>
    <d v="2022-08-05T00:00:00"/>
    <x v="4"/>
    <x v="3"/>
    <x v="3"/>
    <s v="J0094-KR-XXXL"/>
    <x v="0"/>
    <s v="3XL"/>
    <n v="1"/>
    <s v="INR"/>
    <n v="563"/>
    <s v="RAJKOT"/>
    <x v="17"/>
    <n v="360001"/>
    <s v="IN"/>
    <b v="0"/>
  </r>
  <r>
    <n v="14265"/>
    <s v="404-3054119-0453954"/>
    <n v="3054119"/>
    <x v="0"/>
    <n v="35"/>
    <x v="0"/>
    <d v="2022-08-05T00:00:00"/>
    <x v="4"/>
    <x v="0"/>
    <x v="0"/>
    <s v="SAR005"/>
    <x v="4"/>
    <s v="Free"/>
    <n v="1"/>
    <s v="INR"/>
    <n v="517"/>
    <s v="Perinthalmanna"/>
    <x v="7"/>
    <n v="679323"/>
    <s v="IN"/>
    <b v="0"/>
  </r>
  <r>
    <n v="14266"/>
    <s v="171-5682801-3289903"/>
    <n v="5682801"/>
    <x v="0"/>
    <n v="49"/>
    <x v="0"/>
    <d v="2022-08-05T00:00:00"/>
    <x v="4"/>
    <x v="0"/>
    <x v="2"/>
    <s v="JNE3801-KR-XXL"/>
    <x v="0"/>
    <s v="XXL"/>
    <n v="1"/>
    <s v="INR"/>
    <n v="715"/>
    <s v="NEW DELHI"/>
    <x v="10"/>
    <n v="110085"/>
    <s v="IN"/>
    <b v="0"/>
  </r>
  <r>
    <n v="14267"/>
    <s v="406-7695878-7525144"/>
    <n v="7695878"/>
    <x v="0"/>
    <n v="36"/>
    <x v="0"/>
    <d v="2022-08-05T00:00:00"/>
    <x v="4"/>
    <x v="0"/>
    <x v="0"/>
    <s v="JNE3837-KR-XXL"/>
    <x v="0"/>
    <s v="XXL"/>
    <n v="1"/>
    <s v="INR"/>
    <n v="533"/>
    <s v="TINSUKIA"/>
    <x v="8"/>
    <n v="786125"/>
    <s v="IN"/>
    <b v="0"/>
  </r>
  <r>
    <n v="14268"/>
    <s v="407-9495778-6382724"/>
    <n v="9495778"/>
    <x v="0"/>
    <n v="49"/>
    <x v="0"/>
    <d v="2022-08-05T00:00:00"/>
    <x v="4"/>
    <x v="0"/>
    <x v="0"/>
    <s v="JNE3834-KR-M"/>
    <x v="0"/>
    <s v="M"/>
    <n v="1"/>
    <s v="INR"/>
    <n v="549"/>
    <s v="Bangalore"/>
    <x v="5"/>
    <n v="560087"/>
    <s v="IN"/>
    <b v="0"/>
  </r>
  <r>
    <n v="14269"/>
    <s v="405-7853396-7112360"/>
    <n v="7853396"/>
    <x v="0"/>
    <n v="41"/>
    <x v="0"/>
    <d v="2022-08-05T00:00:00"/>
    <x v="4"/>
    <x v="1"/>
    <x v="3"/>
    <s v="JNE1233-BLUE-KR-031-M"/>
    <x v="0"/>
    <s v="M"/>
    <n v="1"/>
    <s v="INR"/>
    <n v="382"/>
    <s v="FARIDABAD"/>
    <x v="1"/>
    <n v="121004"/>
    <s v="IN"/>
    <b v="0"/>
  </r>
  <r>
    <n v="14270"/>
    <s v="403-8248824-4846709"/>
    <n v="8248824"/>
    <x v="0"/>
    <n v="53"/>
    <x v="2"/>
    <d v="2022-08-05T00:00:00"/>
    <x v="4"/>
    <x v="0"/>
    <x v="3"/>
    <s v="JNE3688-TU-XXL"/>
    <x v="3"/>
    <s v="XXL"/>
    <n v="1"/>
    <s v="INR"/>
    <n v="599"/>
    <s v="PATNA"/>
    <x v="20"/>
    <n v="800002"/>
    <s v="IN"/>
    <b v="0"/>
  </r>
  <r>
    <n v="14271"/>
    <s v="408-9806671-9130714"/>
    <n v="9806671"/>
    <x v="0"/>
    <n v="26"/>
    <x v="1"/>
    <d v="2022-08-05T00:00:00"/>
    <x v="4"/>
    <x v="0"/>
    <x v="2"/>
    <s v="SET304-KR-DPT-XS"/>
    <x v="1"/>
    <s v="XS"/>
    <n v="1"/>
    <s v="INR"/>
    <n v="1186"/>
    <s v="MANGALURU"/>
    <x v="5"/>
    <n v="575006"/>
    <s v="IN"/>
    <b v="0"/>
  </r>
  <r>
    <n v="14272"/>
    <s v="408-9806671-9130714"/>
    <n v="9806671"/>
    <x v="0"/>
    <n v="43"/>
    <x v="0"/>
    <d v="2022-08-05T00:00:00"/>
    <x v="4"/>
    <x v="0"/>
    <x v="3"/>
    <s v="SET360-KR-NP-L"/>
    <x v="1"/>
    <s v="L"/>
    <n v="1"/>
    <s v="INR"/>
    <n v="1138"/>
    <s v="ADAMPUR"/>
    <x v="0"/>
    <n v="144102"/>
    <s v="IN"/>
    <b v="0"/>
  </r>
  <r>
    <n v="14273"/>
    <s v="406-5354366-2720301"/>
    <n v="5354366"/>
    <x v="0"/>
    <n v="29"/>
    <x v="1"/>
    <d v="2022-08-05T00:00:00"/>
    <x v="4"/>
    <x v="0"/>
    <x v="3"/>
    <s v="SAR004"/>
    <x v="4"/>
    <s v="Free"/>
    <n v="1"/>
    <s v="INR"/>
    <n v="475"/>
    <s v="BICHOLIM"/>
    <x v="25"/>
    <n v="403504"/>
    <s v="IN"/>
    <b v="0"/>
  </r>
  <r>
    <n v="14274"/>
    <s v="406-3490928-2175563"/>
    <n v="3490928"/>
    <x v="0"/>
    <n v="51"/>
    <x v="2"/>
    <d v="2022-08-05T00:00:00"/>
    <x v="4"/>
    <x v="0"/>
    <x v="2"/>
    <s v="JNE3614-KR-XL"/>
    <x v="0"/>
    <s v="XL"/>
    <n v="1"/>
    <s v="INR"/>
    <n v="459"/>
    <s v="SALEM"/>
    <x v="3"/>
    <n v="636003"/>
    <s v="IN"/>
    <b v="0"/>
  </r>
  <r>
    <n v="14275"/>
    <s v="406-3490928-2175563"/>
    <n v="3490928"/>
    <x v="1"/>
    <n v="45"/>
    <x v="0"/>
    <d v="2022-08-05T00:00:00"/>
    <x v="4"/>
    <x v="0"/>
    <x v="3"/>
    <s v="SET144-KR-NP-XS"/>
    <x v="1"/>
    <s v="XS"/>
    <n v="1"/>
    <s v="INR"/>
    <n v="788"/>
    <s v="BHARTHANA"/>
    <x v="13"/>
    <n v="206242"/>
    <s v="IN"/>
    <b v="0"/>
  </r>
  <r>
    <n v="14276"/>
    <s v="408-4149252-4782755"/>
    <n v="4149252"/>
    <x v="1"/>
    <n v="48"/>
    <x v="0"/>
    <d v="2022-08-05T00:00:00"/>
    <x v="4"/>
    <x v="0"/>
    <x v="0"/>
    <s v="SET282-KR-PP-L"/>
    <x v="1"/>
    <s v="L"/>
    <n v="1"/>
    <s v="INR"/>
    <n v="1099"/>
    <s v="Allahabad"/>
    <x v="13"/>
    <n v="211002"/>
    <s v="IN"/>
    <b v="0"/>
  </r>
  <r>
    <n v="14277"/>
    <s v="171-4080947-7666731"/>
    <n v="4080947"/>
    <x v="1"/>
    <n v="45"/>
    <x v="0"/>
    <d v="2022-08-05T00:00:00"/>
    <x v="4"/>
    <x v="0"/>
    <x v="3"/>
    <s v="SET232-KR-PP-L"/>
    <x v="1"/>
    <s v="L"/>
    <n v="1"/>
    <s v="INR"/>
    <n v="480"/>
    <s v="HOWRAH"/>
    <x v="2"/>
    <n v="711101"/>
    <s v="IN"/>
    <b v="0"/>
  </r>
  <r>
    <n v="14278"/>
    <s v="407-2705506-2941928"/>
    <n v="2705506"/>
    <x v="1"/>
    <n v="34"/>
    <x v="0"/>
    <d v="2022-08-05T00:00:00"/>
    <x v="4"/>
    <x v="0"/>
    <x v="0"/>
    <s v="JNE3797-KR-M"/>
    <x v="2"/>
    <s v="M"/>
    <n v="1"/>
    <s v="INR"/>
    <n v="735"/>
    <s v="Port blair"/>
    <x v="16"/>
    <n v="744103"/>
    <s v="IN"/>
    <b v="0"/>
  </r>
  <r>
    <n v="14279"/>
    <s v="402-3537764-8573941"/>
    <n v="3537764"/>
    <x v="0"/>
    <n v="24"/>
    <x v="1"/>
    <d v="2022-08-05T00:00:00"/>
    <x v="4"/>
    <x v="0"/>
    <x v="6"/>
    <s v="JNE3577-KR-XS"/>
    <x v="0"/>
    <s v="XS"/>
    <n v="1"/>
    <s v="INR"/>
    <n v="654"/>
    <s v="Enathu"/>
    <x v="7"/>
    <n v="691526"/>
    <s v="IN"/>
    <b v="0"/>
  </r>
  <r>
    <n v="14280"/>
    <s v="404-1720293-5727545"/>
    <n v="1720293"/>
    <x v="1"/>
    <n v="40"/>
    <x v="0"/>
    <d v="2022-08-05T00:00:00"/>
    <x v="4"/>
    <x v="0"/>
    <x v="0"/>
    <s v="J0005-DR-M"/>
    <x v="2"/>
    <s v="M"/>
    <n v="1"/>
    <s v="INR"/>
    <n v="899"/>
    <s v="GHAZIABAD"/>
    <x v="13"/>
    <n v="201005"/>
    <s v="IN"/>
    <b v="0"/>
  </r>
  <r>
    <n v="14281"/>
    <s v="404-4477548-9636305"/>
    <n v="4477548"/>
    <x v="1"/>
    <n v="28"/>
    <x v="1"/>
    <d v="2022-08-05T00:00:00"/>
    <x v="4"/>
    <x v="0"/>
    <x v="2"/>
    <s v="J0399-DR-XXXL"/>
    <x v="2"/>
    <s v="3XL"/>
    <n v="1"/>
    <s v="INR"/>
    <n v="791"/>
    <s v="PUNE"/>
    <x v="4"/>
    <n v="411009"/>
    <s v="IN"/>
    <b v="0"/>
  </r>
  <r>
    <n v="14282"/>
    <s v="406-1451920-9620332"/>
    <n v="1451920"/>
    <x v="0"/>
    <n v="22"/>
    <x v="1"/>
    <d v="2022-08-05T00:00:00"/>
    <x v="4"/>
    <x v="0"/>
    <x v="0"/>
    <s v="SET288-KR-NP-XS"/>
    <x v="1"/>
    <s v="XS"/>
    <n v="1"/>
    <s v="INR"/>
    <n v="698"/>
    <s v="BEAWAR"/>
    <x v="12"/>
    <n v="305901"/>
    <s v="IN"/>
    <b v="0"/>
  </r>
  <r>
    <n v="14283"/>
    <s v="404-0760654-2352308"/>
    <n v="760654"/>
    <x v="0"/>
    <n v="74"/>
    <x v="2"/>
    <d v="2022-08-05T00:00:00"/>
    <x v="4"/>
    <x v="3"/>
    <x v="3"/>
    <s v="J0376-SKD-L"/>
    <x v="1"/>
    <s v="L"/>
    <n v="1"/>
    <s v="INR"/>
    <n v="999"/>
    <s v="GANDHINAGAR"/>
    <x v="17"/>
    <n v="382009"/>
    <s v="IN"/>
    <b v="0"/>
  </r>
  <r>
    <n v="14284"/>
    <s v="408-0036102-1970761"/>
    <n v="36102"/>
    <x v="0"/>
    <n v="33"/>
    <x v="0"/>
    <d v="2022-08-05T00:00:00"/>
    <x v="4"/>
    <x v="0"/>
    <x v="0"/>
    <s v="SET361-KR-NP-XS"/>
    <x v="1"/>
    <s v="XS"/>
    <n v="1"/>
    <s v="INR"/>
    <n v="1126"/>
    <s v="Rajkot"/>
    <x v="17"/>
    <n v="360007"/>
    <s v="IN"/>
    <b v="0"/>
  </r>
  <r>
    <n v="14285"/>
    <s v="171-5223965-9569905"/>
    <n v="5223965"/>
    <x v="1"/>
    <n v="46"/>
    <x v="0"/>
    <d v="2022-08-05T00:00:00"/>
    <x v="4"/>
    <x v="0"/>
    <x v="2"/>
    <s v="JNE3797-KR-XL"/>
    <x v="2"/>
    <s v="XL"/>
    <n v="1"/>
    <s v="INR"/>
    <n v="735"/>
    <s v="MUMBAI"/>
    <x v="4"/>
    <n v="400092"/>
    <s v="IN"/>
    <b v="0"/>
  </r>
  <r>
    <n v="14286"/>
    <s v="404-6990633-4075553"/>
    <n v="6990633"/>
    <x v="1"/>
    <n v="75"/>
    <x v="2"/>
    <d v="2022-08-05T00:00:00"/>
    <x v="4"/>
    <x v="0"/>
    <x v="0"/>
    <s v="SET324-KR-NP-XXL"/>
    <x v="1"/>
    <s v="XXL"/>
    <n v="1"/>
    <s v="INR"/>
    <n v="597"/>
    <s v="Jammu"/>
    <x v="28"/>
    <n v="180007"/>
    <s v="IN"/>
    <b v="0"/>
  </r>
  <r>
    <n v="14287"/>
    <s v="404-7987619-5645932"/>
    <n v="7987619"/>
    <x v="0"/>
    <n v="30"/>
    <x v="0"/>
    <d v="2022-08-05T00:00:00"/>
    <x v="4"/>
    <x v="0"/>
    <x v="2"/>
    <s v="J0034-SET-XL"/>
    <x v="1"/>
    <s v="XL"/>
    <n v="1"/>
    <s v="INR"/>
    <n v="717"/>
    <s v="Ghaziabad"/>
    <x v="13"/>
    <n v="201009"/>
    <s v="IN"/>
    <b v="0"/>
  </r>
  <r>
    <n v="14288"/>
    <s v="407-3970187-0781153"/>
    <n v="3970187"/>
    <x v="0"/>
    <n v="22"/>
    <x v="1"/>
    <d v="2022-08-05T00:00:00"/>
    <x v="4"/>
    <x v="0"/>
    <x v="2"/>
    <s v="JNE3405-KR-S"/>
    <x v="0"/>
    <s v="S"/>
    <n v="1"/>
    <s v="INR"/>
    <n v="399"/>
    <s v="GUWAHATI"/>
    <x v="8"/>
    <n v="781029"/>
    <s v="IN"/>
    <b v="0"/>
  </r>
  <r>
    <n v="14289"/>
    <s v="403-3609219-4085130"/>
    <n v="3609219"/>
    <x v="0"/>
    <n v="43"/>
    <x v="0"/>
    <d v="2022-08-05T00:00:00"/>
    <x v="4"/>
    <x v="0"/>
    <x v="6"/>
    <s v="SET278-KR-NP-XS"/>
    <x v="1"/>
    <s v="XS"/>
    <n v="1"/>
    <s v="INR"/>
    <n v="1523"/>
    <s v="Faridabad"/>
    <x v="1"/>
    <n v="121003"/>
    <s v="IN"/>
    <b v="0"/>
  </r>
  <r>
    <n v="14290"/>
    <s v="406-9832497-3209127"/>
    <n v="9832497"/>
    <x v="1"/>
    <n v="26"/>
    <x v="1"/>
    <d v="2022-08-05T00:00:00"/>
    <x v="4"/>
    <x v="0"/>
    <x v="0"/>
    <s v="JNE3905-DR-L"/>
    <x v="2"/>
    <s v="L"/>
    <n v="1"/>
    <s v="INR"/>
    <n v="869"/>
    <s v="Tiswadi"/>
    <x v="25"/>
    <n v="403005"/>
    <s v="IN"/>
    <b v="0"/>
  </r>
  <r>
    <n v="14291"/>
    <s v="406-8952933-0175564"/>
    <n v="8952933"/>
    <x v="0"/>
    <n v="35"/>
    <x v="0"/>
    <d v="2022-08-05T00:00:00"/>
    <x v="4"/>
    <x v="0"/>
    <x v="3"/>
    <s v="J0417-TP-M"/>
    <x v="3"/>
    <s v="M"/>
    <n v="1"/>
    <s v="INR"/>
    <n v="791"/>
    <s v="NEW DELHI"/>
    <x v="10"/>
    <n v="110008"/>
    <s v="IN"/>
    <b v="0"/>
  </r>
  <r>
    <n v="14292"/>
    <s v="171-1432668-7289151"/>
    <n v="1432668"/>
    <x v="0"/>
    <n v="48"/>
    <x v="0"/>
    <d v="2022-08-05T00:00:00"/>
    <x v="4"/>
    <x v="0"/>
    <x v="5"/>
    <s v="SET293-KR-NP-M"/>
    <x v="1"/>
    <s v="M"/>
    <n v="1"/>
    <s v="INR"/>
    <n v="683"/>
    <s v="LUCKNOW"/>
    <x v="13"/>
    <n v="226016"/>
    <s v="IN"/>
    <b v="0"/>
  </r>
  <r>
    <n v="14293"/>
    <s v="403-5997413-8502718"/>
    <n v="5997413"/>
    <x v="0"/>
    <n v="24"/>
    <x v="1"/>
    <d v="2022-08-05T00:00:00"/>
    <x v="4"/>
    <x v="0"/>
    <x v="3"/>
    <s v="SAR008"/>
    <x v="4"/>
    <s v="Free"/>
    <n v="1"/>
    <s v="INR"/>
    <n v="582"/>
    <s v="DHARAMPURI"/>
    <x v="14"/>
    <n v="454449"/>
    <s v="IN"/>
    <b v="0"/>
  </r>
  <r>
    <n v="14294"/>
    <s v="404-0029288-2134767"/>
    <n v="29288"/>
    <x v="0"/>
    <n v="54"/>
    <x v="2"/>
    <d v="2022-08-05T00:00:00"/>
    <x v="4"/>
    <x v="0"/>
    <x v="2"/>
    <s v="J0112-TP-S"/>
    <x v="3"/>
    <s v="S"/>
    <n v="1"/>
    <s v="INR"/>
    <n v="354"/>
    <s v="BENGALURU"/>
    <x v="5"/>
    <n v="560043"/>
    <s v="IN"/>
    <b v="0"/>
  </r>
  <r>
    <n v="14295"/>
    <s v="404-1894374-8609906"/>
    <n v="1894374"/>
    <x v="1"/>
    <n v="38"/>
    <x v="0"/>
    <d v="2022-08-05T00:00:00"/>
    <x v="4"/>
    <x v="0"/>
    <x v="3"/>
    <s v="J0006-SET-M"/>
    <x v="6"/>
    <s v="M"/>
    <n v="1"/>
    <s v="INR"/>
    <n v="845"/>
    <s v="BHILAI"/>
    <x v="31"/>
    <n v="490020"/>
    <s v="IN"/>
    <b v="0"/>
  </r>
  <r>
    <n v="14296"/>
    <s v="408-2365634-3889145"/>
    <n v="2365634"/>
    <x v="0"/>
    <n v="39"/>
    <x v="0"/>
    <d v="2022-08-05T00:00:00"/>
    <x v="4"/>
    <x v="0"/>
    <x v="3"/>
    <s v="JNE3703-KR-L"/>
    <x v="0"/>
    <s v="L"/>
    <n v="1"/>
    <s v="INR"/>
    <n v="292"/>
    <s v="VISAKHAPATNAM"/>
    <x v="6"/>
    <n v="530016"/>
    <s v="IN"/>
    <b v="0"/>
  </r>
  <r>
    <n v="14297"/>
    <s v="406-8305973-5461965"/>
    <n v="8305973"/>
    <x v="0"/>
    <n v="24"/>
    <x v="1"/>
    <d v="2022-08-05T00:00:00"/>
    <x v="4"/>
    <x v="0"/>
    <x v="3"/>
    <s v="J0008-SKD-S"/>
    <x v="1"/>
    <s v="S"/>
    <n v="1"/>
    <s v="INR"/>
    <n v="1065"/>
    <s v="INDORE"/>
    <x v="14"/>
    <n v="452009"/>
    <s v="IN"/>
    <b v="0"/>
  </r>
  <r>
    <n v="14298"/>
    <s v="402-0122057-8085135"/>
    <n v="122057"/>
    <x v="1"/>
    <n v="25"/>
    <x v="1"/>
    <d v="2022-08-05T00:00:00"/>
    <x v="4"/>
    <x v="0"/>
    <x v="3"/>
    <s v="J0346-SET-L"/>
    <x v="1"/>
    <s v="L"/>
    <n v="1"/>
    <s v="INR"/>
    <n v="474"/>
    <s v="NEW DELHI"/>
    <x v="10"/>
    <n v="110068"/>
    <s v="IN"/>
    <b v="0"/>
  </r>
  <r>
    <n v="14299"/>
    <s v="404-6486748-5705122"/>
    <n v="6486748"/>
    <x v="1"/>
    <n v="41"/>
    <x v="0"/>
    <d v="2022-08-05T00:00:00"/>
    <x v="4"/>
    <x v="0"/>
    <x v="3"/>
    <s v="JNE3797-KR-M"/>
    <x v="2"/>
    <s v="M"/>
    <n v="1"/>
    <s v="INR"/>
    <n v="735"/>
    <s v="CHENNAI"/>
    <x v="3"/>
    <n v="600039"/>
    <s v="IN"/>
    <b v="0"/>
  </r>
  <r>
    <n v="14300"/>
    <s v="171-5688973-3548364"/>
    <n v="5688973"/>
    <x v="1"/>
    <n v="68"/>
    <x v="2"/>
    <d v="2022-08-05T00:00:00"/>
    <x v="4"/>
    <x v="0"/>
    <x v="3"/>
    <s v="J0335-DR-L"/>
    <x v="2"/>
    <s v="L"/>
    <n v="1"/>
    <s v="INR"/>
    <n v="807"/>
    <s v="KOLKATA"/>
    <x v="2"/>
    <n v="700071"/>
    <s v="IN"/>
    <b v="0"/>
  </r>
  <r>
    <n v="14301"/>
    <s v="402-3054276-0632326"/>
    <n v="3054276"/>
    <x v="1"/>
    <n v="39"/>
    <x v="0"/>
    <d v="2022-08-05T00:00:00"/>
    <x v="4"/>
    <x v="0"/>
    <x v="2"/>
    <s v="J0004-SKD-L"/>
    <x v="1"/>
    <s v="L"/>
    <n v="1"/>
    <s v="INR"/>
    <n v="1186"/>
    <s v="SHRIRAMPUR"/>
    <x v="4"/>
    <n v="413709"/>
    <s v="IN"/>
    <b v="0"/>
  </r>
  <r>
    <n v="14302"/>
    <s v="403-2385613-5978759"/>
    <n v="2385613"/>
    <x v="0"/>
    <n v="18"/>
    <x v="1"/>
    <d v="2022-08-05T00:00:00"/>
    <x v="4"/>
    <x v="0"/>
    <x v="0"/>
    <s v="JNE3610-KR-XXXL"/>
    <x v="0"/>
    <s v="3XL"/>
    <n v="1"/>
    <s v="INR"/>
    <n v="299"/>
    <s v="KANPUR"/>
    <x v="13"/>
    <n v="208017"/>
    <s v="IN"/>
    <b v="0"/>
  </r>
  <r>
    <n v="14303"/>
    <s v="403-2385613-5978759"/>
    <n v="2385613"/>
    <x v="0"/>
    <n v="45"/>
    <x v="0"/>
    <d v="2022-08-05T00:00:00"/>
    <x v="4"/>
    <x v="0"/>
    <x v="3"/>
    <s v="JNE3749-KR-M"/>
    <x v="0"/>
    <s v="M"/>
    <n v="1"/>
    <s v="INR"/>
    <n v="469"/>
    <s v="BHUBANESWAR"/>
    <x v="11"/>
    <n v="751001"/>
    <s v="IN"/>
    <b v="0"/>
  </r>
  <r>
    <n v="14304"/>
    <s v="403-8437892-9556306"/>
    <n v="8437892"/>
    <x v="1"/>
    <n v="27"/>
    <x v="1"/>
    <d v="2022-08-05T00:00:00"/>
    <x v="4"/>
    <x v="0"/>
    <x v="3"/>
    <s v="J0277-SKD-XL"/>
    <x v="1"/>
    <s v="XL"/>
    <n v="1"/>
    <s v="INR"/>
    <n v="1333"/>
    <s v="DHANBAD"/>
    <x v="19"/>
    <n v="826001"/>
    <s v="IN"/>
    <b v="0"/>
  </r>
  <r>
    <n v="14305"/>
    <s v="402-1612932-2722706"/>
    <n v="1612932"/>
    <x v="0"/>
    <n v="39"/>
    <x v="0"/>
    <d v="2022-08-05T00:00:00"/>
    <x v="4"/>
    <x v="0"/>
    <x v="1"/>
    <s v="BL107-XXL"/>
    <x v="5"/>
    <s v="XXL"/>
    <n v="1"/>
    <s v="INR"/>
    <n v="625"/>
    <s v="LUCKNOW"/>
    <x v="13"/>
    <n v="226019"/>
    <s v="IN"/>
    <b v="0"/>
  </r>
  <r>
    <n v="14306"/>
    <s v="404-0239841-6322707"/>
    <n v="239841"/>
    <x v="0"/>
    <n v="67"/>
    <x v="2"/>
    <d v="2022-08-05T00:00:00"/>
    <x v="4"/>
    <x v="0"/>
    <x v="3"/>
    <s v="SET343-KR-NP-XXXL"/>
    <x v="1"/>
    <s v="3XL"/>
    <n v="1"/>
    <s v="INR"/>
    <n v="850"/>
    <s v="GURUGRAM"/>
    <x v="1"/>
    <n v="122002"/>
    <s v="IN"/>
    <b v="0"/>
  </r>
  <r>
    <n v="14307"/>
    <s v="404-0239841-6322707"/>
    <n v="239841"/>
    <x v="1"/>
    <n v="35"/>
    <x v="0"/>
    <d v="2022-08-05T00:00:00"/>
    <x v="4"/>
    <x v="0"/>
    <x v="3"/>
    <s v="JNE3797-KR-XL"/>
    <x v="2"/>
    <s v="XL"/>
    <n v="1"/>
    <s v="INR"/>
    <n v="735"/>
    <s v="HYDERABAD"/>
    <x v="9"/>
    <n v="500018"/>
    <s v="IN"/>
    <b v="0"/>
  </r>
  <r>
    <n v="14308"/>
    <s v="402-9160647-8124325"/>
    <n v="9160647"/>
    <x v="0"/>
    <n v="24"/>
    <x v="1"/>
    <d v="2022-08-05T00:00:00"/>
    <x v="4"/>
    <x v="0"/>
    <x v="2"/>
    <s v="JNE3291-KR-S"/>
    <x v="0"/>
    <s v="S"/>
    <n v="1"/>
    <s v="INR"/>
    <n v="471"/>
    <s v="CHENNAI"/>
    <x v="3"/>
    <n v="600096"/>
    <s v="IN"/>
    <b v="0"/>
  </r>
  <r>
    <n v="14309"/>
    <s v="408-6056332-6393130"/>
    <n v="6056332"/>
    <x v="0"/>
    <n v="24"/>
    <x v="1"/>
    <d v="2022-08-05T00:00:00"/>
    <x v="4"/>
    <x v="0"/>
    <x v="0"/>
    <s v="J0344-TP-L"/>
    <x v="3"/>
    <s v="L"/>
    <n v="1"/>
    <s v="INR"/>
    <n v="758"/>
    <s v="New Delhi"/>
    <x v="10"/>
    <n v="110089"/>
    <s v="IN"/>
    <b v="0"/>
  </r>
  <r>
    <n v="14310"/>
    <s v="171-2190143-5821145"/>
    <n v="2190143"/>
    <x v="0"/>
    <n v="33"/>
    <x v="0"/>
    <d v="2022-08-05T00:00:00"/>
    <x v="4"/>
    <x v="0"/>
    <x v="0"/>
    <s v="BL102-L"/>
    <x v="5"/>
    <s v="L"/>
    <n v="1"/>
    <s v="INR"/>
    <n v="665"/>
    <s v="KARWAR"/>
    <x v="5"/>
    <n v="581308"/>
    <s v="IN"/>
    <b v="0"/>
  </r>
  <r>
    <n v="14311"/>
    <s v="408-9168628-8461934"/>
    <n v="9168628"/>
    <x v="0"/>
    <n v="23"/>
    <x v="1"/>
    <d v="2022-08-05T00:00:00"/>
    <x v="4"/>
    <x v="0"/>
    <x v="0"/>
    <s v="JNE3837-KR-S"/>
    <x v="0"/>
    <s v="S"/>
    <n v="1"/>
    <s v="INR"/>
    <n v="533"/>
    <s v="VASCO DA GAMA"/>
    <x v="25"/>
    <n v="403804"/>
    <s v="IN"/>
    <b v="0"/>
  </r>
  <r>
    <n v="14312"/>
    <s v="404-0089294-6892368"/>
    <n v="89294"/>
    <x v="0"/>
    <n v="32"/>
    <x v="0"/>
    <d v="2022-08-05T00:00:00"/>
    <x v="4"/>
    <x v="2"/>
    <x v="3"/>
    <s v="SAR007"/>
    <x v="4"/>
    <s v="Free"/>
    <n v="1"/>
    <s v="INR"/>
    <n v="888"/>
    <s v="VISAKHAPATNAM"/>
    <x v="6"/>
    <n v="530003"/>
    <s v="IN"/>
    <b v="0"/>
  </r>
  <r>
    <n v="14313"/>
    <s v="402-7401546-6170758"/>
    <n v="7401546"/>
    <x v="1"/>
    <n v="36"/>
    <x v="0"/>
    <d v="2022-08-05T00:00:00"/>
    <x v="4"/>
    <x v="0"/>
    <x v="0"/>
    <s v="J0343-DR-XXXL"/>
    <x v="2"/>
    <s v="3XL"/>
    <n v="1"/>
    <s v="INR"/>
    <n v="743"/>
    <s v="KOLKATA"/>
    <x v="2"/>
    <n v="700001"/>
    <s v="IN"/>
    <b v="0"/>
  </r>
  <r>
    <n v="14314"/>
    <s v="407-6722347-5581169"/>
    <n v="6722347"/>
    <x v="0"/>
    <n v="40"/>
    <x v="0"/>
    <d v="2022-08-05T00:00:00"/>
    <x v="4"/>
    <x v="0"/>
    <x v="5"/>
    <s v="JNE3745-KR-XXL"/>
    <x v="0"/>
    <s v="XXL"/>
    <n v="1"/>
    <s v="INR"/>
    <n v="301"/>
    <s v="PRAYAGRAJ"/>
    <x v="13"/>
    <n v="211004"/>
    <s v="IN"/>
    <b v="0"/>
  </r>
  <r>
    <n v="14315"/>
    <s v="406-4406044-6436301"/>
    <n v="4406044"/>
    <x v="0"/>
    <n v="20"/>
    <x v="1"/>
    <d v="2022-08-05T00:00:00"/>
    <x v="4"/>
    <x v="0"/>
    <x v="3"/>
    <s v="MEN5012-KR-M"/>
    <x v="0"/>
    <s v="M"/>
    <n v="1"/>
    <s v="INR"/>
    <n v="499"/>
    <s v="PIMPRI CHINCHWAD"/>
    <x v="4"/>
    <n v="411044"/>
    <s v="IN"/>
    <b v="0"/>
  </r>
  <r>
    <n v="14316"/>
    <s v="406-5461434-1408353"/>
    <n v="5461434"/>
    <x v="1"/>
    <n v="22"/>
    <x v="1"/>
    <d v="2022-08-05T00:00:00"/>
    <x v="4"/>
    <x v="3"/>
    <x v="2"/>
    <s v="JNE3797-KR-XXL"/>
    <x v="2"/>
    <s v="XXL"/>
    <n v="1"/>
    <s v="INR"/>
    <n v="715"/>
    <s v="KANPUR"/>
    <x v="13"/>
    <n v="208001"/>
    <s v="IN"/>
    <b v="0"/>
  </r>
  <r>
    <n v="14317"/>
    <s v="403-9112331-6647565"/>
    <n v="9112331"/>
    <x v="0"/>
    <n v="68"/>
    <x v="2"/>
    <d v="2022-08-05T00:00:00"/>
    <x v="4"/>
    <x v="2"/>
    <x v="2"/>
    <s v="JNE3440-KR-N-XXL"/>
    <x v="0"/>
    <s v="XXL"/>
    <n v="1"/>
    <s v="INR"/>
    <n v="435"/>
    <s v="PORT BLAIR"/>
    <x v="16"/>
    <n v="744101"/>
    <s v="IN"/>
    <b v="0"/>
  </r>
  <r>
    <n v="14318"/>
    <s v="407-7818596-6262702"/>
    <n v="7818596"/>
    <x v="0"/>
    <n v="22"/>
    <x v="1"/>
    <d v="2022-08-05T00:00:00"/>
    <x v="4"/>
    <x v="2"/>
    <x v="2"/>
    <s v="SET363-KR-NP-XXXL"/>
    <x v="1"/>
    <s v="3XL"/>
    <n v="1"/>
    <s v="INR"/>
    <n v="1338"/>
    <s v="BENGALURU"/>
    <x v="5"/>
    <n v="560058"/>
    <s v="IN"/>
    <b v="0"/>
  </r>
  <r>
    <n v="14319"/>
    <s v="171-1507800-7819529"/>
    <n v="1507800"/>
    <x v="0"/>
    <n v="56"/>
    <x v="2"/>
    <d v="2022-08-05T00:00:00"/>
    <x v="4"/>
    <x v="0"/>
    <x v="3"/>
    <s v="MEN5022-KR-XXL"/>
    <x v="0"/>
    <s v="XXL"/>
    <n v="1"/>
    <s v="INR"/>
    <n v="533"/>
    <s v="CORBETT"/>
    <x v="15"/>
    <n v="244715"/>
    <s v="IN"/>
    <b v="0"/>
  </r>
  <r>
    <n v="14320"/>
    <s v="405-3593844-3550704"/>
    <n v="3593844"/>
    <x v="0"/>
    <n v="36"/>
    <x v="0"/>
    <d v="2022-08-05T00:00:00"/>
    <x v="4"/>
    <x v="0"/>
    <x v="2"/>
    <s v="MEN5002-KR-XXL"/>
    <x v="0"/>
    <s v="XXL"/>
    <n v="1"/>
    <s v="INR"/>
    <n v="499"/>
    <s v="NEW DELHI"/>
    <x v="10"/>
    <n v="110074"/>
    <s v="IN"/>
    <b v="0"/>
  </r>
  <r>
    <n v="14321"/>
    <s v="403-0793520-5251521"/>
    <n v="793520"/>
    <x v="0"/>
    <n v="72"/>
    <x v="2"/>
    <d v="2022-08-05T00:00:00"/>
    <x v="4"/>
    <x v="0"/>
    <x v="3"/>
    <s v="SAR018"/>
    <x v="4"/>
    <s v="Free"/>
    <n v="1"/>
    <s v="INR"/>
    <n v="583"/>
    <s v="chennai"/>
    <x v="3"/>
    <n v="600013"/>
    <s v="IN"/>
    <b v="0"/>
  </r>
  <r>
    <n v="14322"/>
    <s v="408-6654407-7369913"/>
    <n v="6654407"/>
    <x v="0"/>
    <n v="25"/>
    <x v="1"/>
    <d v="2022-08-05T00:00:00"/>
    <x v="4"/>
    <x v="0"/>
    <x v="0"/>
    <s v="JNE3405-KR-XL"/>
    <x v="0"/>
    <s v="XL"/>
    <n v="1"/>
    <s v="INR"/>
    <n v="449"/>
    <s v="BENGALURU"/>
    <x v="5"/>
    <n v="560061"/>
    <s v="IN"/>
    <b v="0"/>
  </r>
  <r>
    <n v="14323"/>
    <s v="171-3863075-4192321"/>
    <n v="3863075"/>
    <x v="0"/>
    <n v="28"/>
    <x v="1"/>
    <d v="2022-08-05T00:00:00"/>
    <x v="4"/>
    <x v="0"/>
    <x v="2"/>
    <s v="SET268-KR-NP-S"/>
    <x v="1"/>
    <s v="S"/>
    <n v="1"/>
    <s v="INR"/>
    <n v="788"/>
    <s v="JAIPUR"/>
    <x v="12"/>
    <n v="302017"/>
    <s v="IN"/>
    <b v="0"/>
  </r>
  <r>
    <n v="14324"/>
    <s v="404-8935765-6276360"/>
    <n v="8935765"/>
    <x v="1"/>
    <n v="25"/>
    <x v="1"/>
    <d v="2022-08-05T00:00:00"/>
    <x v="4"/>
    <x v="0"/>
    <x v="2"/>
    <s v="J0234-SKD-M"/>
    <x v="1"/>
    <s v="M"/>
    <n v="1"/>
    <s v="INR"/>
    <n v="1125"/>
    <s v="GHAZIABAD"/>
    <x v="13"/>
    <n v="201014"/>
    <s v="IN"/>
    <b v="0"/>
  </r>
  <r>
    <n v="14325"/>
    <s v="403-6271700-8150756"/>
    <n v="6271700"/>
    <x v="0"/>
    <n v="51"/>
    <x v="2"/>
    <d v="2022-08-05T00:00:00"/>
    <x v="4"/>
    <x v="0"/>
    <x v="2"/>
    <s v="J0039-SET-S"/>
    <x v="1"/>
    <s v="S"/>
    <n v="1"/>
    <s v="INR"/>
    <n v="648"/>
    <s v="Sukhchar"/>
    <x v="2"/>
    <n v="700115"/>
    <s v="IN"/>
    <b v="0"/>
  </r>
  <r>
    <n v="14326"/>
    <s v="407-4948083-4448364"/>
    <n v="4948083"/>
    <x v="1"/>
    <n v="22"/>
    <x v="1"/>
    <d v="2022-08-05T00:00:00"/>
    <x v="4"/>
    <x v="0"/>
    <x v="6"/>
    <s v="J0005-DR-L"/>
    <x v="2"/>
    <s v="L"/>
    <n v="1"/>
    <s v="INR"/>
    <n v="899"/>
    <s v="BENGALURU"/>
    <x v="5"/>
    <n v="560102"/>
    <s v="IN"/>
    <b v="0"/>
  </r>
  <r>
    <n v="14327"/>
    <s v="171-4320580-2142752"/>
    <n v="4320580"/>
    <x v="1"/>
    <n v="31"/>
    <x v="0"/>
    <d v="2022-08-05T00:00:00"/>
    <x v="4"/>
    <x v="0"/>
    <x v="2"/>
    <s v="J0212-DR-XXXL"/>
    <x v="6"/>
    <s v="3XL"/>
    <n v="1"/>
    <s v="INR"/>
    <n v="1099"/>
    <s v="PANCHKULA"/>
    <x v="1"/>
    <n v="134112"/>
    <s v="IN"/>
    <b v="0"/>
  </r>
  <r>
    <n v="14328"/>
    <s v="171-4320580-2142752"/>
    <n v="4320580"/>
    <x v="0"/>
    <n v="34"/>
    <x v="0"/>
    <d v="2022-08-05T00:00:00"/>
    <x v="4"/>
    <x v="0"/>
    <x v="2"/>
    <s v="J0165-TP-XXL"/>
    <x v="3"/>
    <s v="XXL"/>
    <n v="1"/>
    <s v="INR"/>
    <n v="355"/>
    <s v="CHENNAI"/>
    <x v="3"/>
    <n v="600052"/>
    <s v="IN"/>
    <b v="0"/>
  </r>
  <r>
    <n v="14329"/>
    <s v="171-4320580-2142752"/>
    <n v="4320580"/>
    <x v="1"/>
    <n v="72"/>
    <x v="2"/>
    <d v="2022-08-05T00:00:00"/>
    <x v="4"/>
    <x v="0"/>
    <x v="3"/>
    <s v="J0157-DR-M"/>
    <x v="2"/>
    <s v="M"/>
    <n v="1"/>
    <s v="INR"/>
    <n v="908"/>
    <s v="visakhapatnam"/>
    <x v="6"/>
    <n v="530048"/>
    <s v="IN"/>
    <b v="0"/>
  </r>
  <r>
    <n v="14330"/>
    <s v="171-4217499-3971557"/>
    <n v="4217499"/>
    <x v="0"/>
    <n v="29"/>
    <x v="1"/>
    <d v="2022-08-05T00:00:00"/>
    <x v="4"/>
    <x v="0"/>
    <x v="6"/>
    <s v="JNE3670-TU-S"/>
    <x v="3"/>
    <s v="S"/>
    <n v="1"/>
    <s v="INR"/>
    <n v="388"/>
    <s v="KHANAPUR"/>
    <x v="5"/>
    <n v="591302"/>
    <s v="IN"/>
    <b v="0"/>
  </r>
  <r>
    <n v="14331"/>
    <s v="171-4217499-3971557"/>
    <n v="4217499"/>
    <x v="0"/>
    <n v="72"/>
    <x v="2"/>
    <d v="2022-08-05T00:00:00"/>
    <x v="4"/>
    <x v="0"/>
    <x v="2"/>
    <s v="JNE1906-KR-031-M"/>
    <x v="0"/>
    <s v="M"/>
    <n v="2"/>
    <s v="INR"/>
    <n v="764"/>
    <s v="NELLORE"/>
    <x v="6"/>
    <n v="524002"/>
    <s v="IN"/>
    <b v="0"/>
  </r>
  <r>
    <n v="14332"/>
    <s v="406-0162713-4298778"/>
    <n v="162713"/>
    <x v="1"/>
    <n v="21"/>
    <x v="1"/>
    <d v="2022-08-05T00:00:00"/>
    <x v="4"/>
    <x v="0"/>
    <x v="4"/>
    <s v="JNE3800-KR-XXL"/>
    <x v="2"/>
    <s v="XXL"/>
    <n v="1"/>
    <s v="INR"/>
    <n v="771"/>
    <s v="BALLY"/>
    <x v="2"/>
    <n v="711227"/>
    <s v="IN"/>
    <b v="0"/>
  </r>
  <r>
    <n v="14333"/>
    <s v="404-5277629-6194751"/>
    <n v="5277629"/>
    <x v="0"/>
    <n v="39"/>
    <x v="0"/>
    <d v="2022-08-05T00:00:00"/>
    <x v="4"/>
    <x v="0"/>
    <x v="3"/>
    <s v="JNE3463-KR-XXXL"/>
    <x v="0"/>
    <s v="3XL"/>
    <n v="1"/>
    <s v="INR"/>
    <n v="568"/>
    <s v="NAGPUR"/>
    <x v="4"/>
    <n v="440009"/>
    <s v="IN"/>
    <b v="0"/>
  </r>
  <r>
    <n v="14334"/>
    <s v="403-2646050-6501102"/>
    <n v="2646050"/>
    <x v="0"/>
    <n v="31"/>
    <x v="0"/>
    <d v="2022-08-05T00:00:00"/>
    <x v="4"/>
    <x v="0"/>
    <x v="2"/>
    <s v="J0371-SKD-XXL"/>
    <x v="1"/>
    <s v="XXL"/>
    <n v="1"/>
    <s v="INR"/>
    <n v="1099"/>
    <s v="Bengaluru"/>
    <x v="5"/>
    <n v="560067"/>
    <s v="IN"/>
    <b v="0"/>
  </r>
  <r>
    <n v="14335"/>
    <s v="408-7037263-4914726"/>
    <n v="7037263"/>
    <x v="0"/>
    <n v="48"/>
    <x v="0"/>
    <d v="2022-08-05T00:00:00"/>
    <x v="4"/>
    <x v="3"/>
    <x v="6"/>
    <s v="SAR004"/>
    <x v="4"/>
    <s v="Free"/>
    <n v="1"/>
    <s v="INR"/>
    <n v="499"/>
    <s v="CHENNAI"/>
    <x v="3"/>
    <n v="600083"/>
    <s v="IN"/>
    <b v="0"/>
  </r>
  <r>
    <n v="14336"/>
    <s v="408-7826603-0170747"/>
    <n v="7826603"/>
    <x v="0"/>
    <n v="30"/>
    <x v="0"/>
    <d v="2022-08-05T00:00:00"/>
    <x v="4"/>
    <x v="0"/>
    <x v="2"/>
    <s v="SAR028"/>
    <x v="4"/>
    <s v="Free"/>
    <n v="1"/>
    <s v="INR"/>
    <n v="1115"/>
    <s v="JABALPUR"/>
    <x v="14"/>
    <n v="482004"/>
    <s v="IN"/>
    <b v="0"/>
  </r>
  <r>
    <n v="14337"/>
    <s v="171-7808941-3145163"/>
    <n v="7808941"/>
    <x v="1"/>
    <n v="38"/>
    <x v="0"/>
    <d v="2022-08-05T00:00:00"/>
    <x v="4"/>
    <x v="0"/>
    <x v="3"/>
    <s v="J0341-DR-M"/>
    <x v="2"/>
    <s v="M"/>
    <n v="1"/>
    <s v="INR"/>
    <n v="744"/>
    <s v="Bhagalpur"/>
    <x v="20"/>
    <n v="812001"/>
    <s v="IN"/>
    <b v="0"/>
  </r>
  <r>
    <n v="14338"/>
    <s v="402-9453989-7132305"/>
    <n v="9453989"/>
    <x v="0"/>
    <n v="42"/>
    <x v="0"/>
    <d v="2022-08-05T00:00:00"/>
    <x v="4"/>
    <x v="0"/>
    <x v="3"/>
    <s v="MEN5002-KR-XL"/>
    <x v="0"/>
    <s v="XL"/>
    <n v="1"/>
    <s v="INR"/>
    <n v="495"/>
    <s v="ALAPPUZHA"/>
    <x v="7"/>
    <n v="688582"/>
    <s v="IN"/>
    <b v="0"/>
  </r>
  <r>
    <n v="14339"/>
    <s v="171-6214537-5221131"/>
    <n v="6214537"/>
    <x v="0"/>
    <n v="70"/>
    <x v="2"/>
    <d v="2022-08-05T00:00:00"/>
    <x v="4"/>
    <x v="0"/>
    <x v="2"/>
    <s v="J0281-SKD-S"/>
    <x v="1"/>
    <s v="S"/>
    <n v="1"/>
    <s v="INR"/>
    <n v="1399"/>
    <s v="ORAI"/>
    <x v="13"/>
    <n v="285001"/>
    <s v="IN"/>
    <b v="0"/>
  </r>
  <r>
    <n v="14340"/>
    <s v="171-6214537-5221131"/>
    <n v="6214537"/>
    <x v="0"/>
    <n v="30"/>
    <x v="0"/>
    <d v="2022-08-05T00:00:00"/>
    <x v="4"/>
    <x v="0"/>
    <x v="0"/>
    <s v="JNE3720-KR-XS"/>
    <x v="0"/>
    <s v="XS"/>
    <n v="1"/>
    <s v="INR"/>
    <n v="517"/>
    <s v="SAWANTWADI"/>
    <x v="4"/>
    <n v="416510"/>
    <s v="IN"/>
    <b v="0"/>
  </r>
  <r>
    <n v="14341"/>
    <s v="402-9954680-6636347"/>
    <n v="9954680"/>
    <x v="1"/>
    <n v="38"/>
    <x v="0"/>
    <d v="2022-08-05T00:00:00"/>
    <x v="4"/>
    <x v="0"/>
    <x v="2"/>
    <s v="SET110-KR-PP-M"/>
    <x v="1"/>
    <s v="M"/>
    <n v="1"/>
    <s v="INR"/>
    <n v="837"/>
    <s v="PATHANAPURAM"/>
    <x v="7"/>
    <n v="691533"/>
    <s v="IN"/>
    <b v="0"/>
  </r>
  <r>
    <n v="14342"/>
    <s v="171-7159837-5929919"/>
    <n v="7159837"/>
    <x v="0"/>
    <n v="19"/>
    <x v="1"/>
    <d v="2022-08-05T00:00:00"/>
    <x v="4"/>
    <x v="0"/>
    <x v="3"/>
    <s v="PJNE3364-KR-5XL"/>
    <x v="0"/>
    <s v="5XL"/>
    <n v="1"/>
    <s v="INR"/>
    <n v="836"/>
    <s v="BENGALURU"/>
    <x v="5"/>
    <n v="560016"/>
    <s v="IN"/>
    <b v="0"/>
  </r>
  <r>
    <n v="14343"/>
    <s v="171-1907586-6987562"/>
    <n v="1907586"/>
    <x v="0"/>
    <n v="62"/>
    <x v="2"/>
    <d v="2022-08-05T00:00:00"/>
    <x v="4"/>
    <x v="0"/>
    <x v="2"/>
    <s v="PJNE3291-KR-6XL"/>
    <x v="0"/>
    <s v="6XL"/>
    <n v="1"/>
    <s v="INR"/>
    <n v="534"/>
    <s v="CHENNAI"/>
    <x v="3"/>
    <n v="600011"/>
    <s v="IN"/>
    <b v="0"/>
  </r>
  <r>
    <n v="14344"/>
    <s v="407-3478142-7085951"/>
    <n v="3478142"/>
    <x v="0"/>
    <n v="21"/>
    <x v="1"/>
    <d v="2022-08-05T00:00:00"/>
    <x v="4"/>
    <x v="0"/>
    <x v="3"/>
    <s v="JNE1233-BLUE-KR-031-L"/>
    <x v="0"/>
    <s v="L"/>
    <n v="1"/>
    <s v="INR"/>
    <n v="376"/>
    <s v="PANAJI"/>
    <x v="25"/>
    <n v="403001"/>
    <s v="IN"/>
    <b v="0"/>
  </r>
  <r>
    <n v="14345"/>
    <s v="406-4824127-3151543"/>
    <n v="4824127"/>
    <x v="0"/>
    <n v="50"/>
    <x v="2"/>
    <d v="2022-08-05T00:00:00"/>
    <x v="4"/>
    <x v="0"/>
    <x v="3"/>
    <s v="JNE3564-KR-XXXL"/>
    <x v="0"/>
    <s v="3XL"/>
    <n v="1"/>
    <s v="INR"/>
    <n v="487"/>
    <s v="GURUGRAM"/>
    <x v="1"/>
    <n v="122001"/>
    <s v="IN"/>
    <b v="0"/>
  </r>
  <r>
    <n v="14346"/>
    <s v="408-2505311-9850711"/>
    <n v="2505311"/>
    <x v="0"/>
    <n v="40"/>
    <x v="0"/>
    <d v="2022-08-05T00:00:00"/>
    <x v="4"/>
    <x v="0"/>
    <x v="2"/>
    <s v="JNE3160-KR-G-XL"/>
    <x v="0"/>
    <s v="XL"/>
    <n v="1"/>
    <s v="INR"/>
    <n v="749"/>
    <s v="NORTH 24 PARGANAS"/>
    <x v="2"/>
    <n v="700055"/>
    <s v="IN"/>
    <b v="0"/>
  </r>
  <r>
    <n v="14347"/>
    <s v="408-2505311-9850711"/>
    <n v="2505311"/>
    <x v="0"/>
    <n v="39"/>
    <x v="0"/>
    <d v="2022-08-05T00:00:00"/>
    <x v="4"/>
    <x v="0"/>
    <x v="2"/>
    <s v="JNE3742-KR-XL"/>
    <x v="0"/>
    <s v="XL"/>
    <n v="1"/>
    <s v="INR"/>
    <n v="432"/>
    <s v="PUNE"/>
    <x v="4"/>
    <n v="411057"/>
    <s v="IN"/>
    <b v="0"/>
  </r>
  <r>
    <n v="14348"/>
    <s v="407-0978573-8965131"/>
    <n v="978573"/>
    <x v="1"/>
    <n v="45"/>
    <x v="0"/>
    <d v="2022-08-05T00:00:00"/>
    <x v="4"/>
    <x v="0"/>
    <x v="0"/>
    <s v="J0335-DR-L"/>
    <x v="2"/>
    <s v="L"/>
    <n v="1"/>
    <s v="INR"/>
    <n v="940"/>
    <s v="GURUGRAM"/>
    <x v="1"/>
    <n v="122004"/>
    <s v="IN"/>
    <b v="0"/>
  </r>
  <r>
    <n v="14349"/>
    <s v="408-9866438-0541139"/>
    <n v="9866438"/>
    <x v="0"/>
    <n v="47"/>
    <x v="0"/>
    <d v="2022-08-05T00:00:00"/>
    <x v="4"/>
    <x v="3"/>
    <x v="0"/>
    <s v="SAR021"/>
    <x v="4"/>
    <s v="Free"/>
    <n v="1"/>
    <s v="INR"/>
    <n v="1399"/>
    <s v="JABALPUR"/>
    <x v="14"/>
    <n v="482001"/>
    <s v="IN"/>
    <b v="0"/>
  </r>
  <r>
    <n v="14350"/>
    <s v="402-2576126-4229117"/>
    <n v="2576126"/>
    <x v="1"/>
    <n v="41"/>
    <x v="0"/>
    <d v="2022-08-05T00:00:00"/>
    <x v="4"/>
    <x v="0"/>
    <x v="2"/>
    <s v="J0106-KR-M"/>
    <x v="2"/>
    <s v="M"/>
    <n v="1"/>
    <s v="INR"/>
    <n v="999"/>
    <s v="BELAGAVI"/>
    <x v="5"/>
    <n v="590006"/>
    <s v="IN"/>
    <b v="0"/>
  </r>
  <r>
    <n v="14351"/>
    <s v="405-6629923-4857125"/>
    <n v="6629923"/>
    <x v="0"/>
    <n v="72"/>
    <x v="2"/>
    <d v="2022-08-05T00:00:00"/>
    <x v="4"/>
    <x v="0"/>
    <x v="3"/>
    <s v="SET187-KR-DH-XS"/>
    <x v="1"/>
    <s v="XS"/>
    <n v="1"/>
    <s v="INR"/>
    <n v="671"/>
    <s v="Port blair"/>
    <x v="16"/>
    <n v="744103"/>
    <s v="IN"/>
    <b v="0"/>
  </r>
  <r>
    <n v="14352"/>
    <s v="403-5766836-3168358"/>
    <n v="5766836"/>
    <x v="0"/>
    <n v="74"/>
    <x v="2"/>
    <d v="2022-08-05T00:00:00"/>
    <x v="4"/>
    <x v="0"/>
    <x v="3"/>
    <s v="J0132-KR-XXXL"/>
    <x v="0"/>
    <s v="3XL"/>
    <n v="1"/>
    <s v="INR"/>
    <n v="351"/>
    <s v="Golaghat"/>
    <x v="8"/>
    <n v="785702"/>
    <s v="IN"/>
    <b v="0"/>
  </r>
  <r>
    <n v="14353"/>
    <s v="407-7516288-6649145"/>
    <n v="7516288"/>
    <x v="0"/>
    <n v="22"/>
    <x v="1"/>
    <d v="2022-08-05T00:00:00"/>
    <x v="4"/>
    <x v="0"/>
    <x v="2"/>
    <s v="J0008-SKD-L"/>
    <x v="1"/>
    <s v="L"/>
    <n v="1"/>
    <s v="INR"/>
    <n v="1075"/>
    <s v="BARIPADA"/>
    <x v="11"/>
    <n v="757001"/>
    <s v="IN"/>
    <b v="0"/>
  </r>
  <r>
    <n v="14354"/>
    <